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16200" windowHeight="24375"/>
  </bookViews>
  <sheets>
    <sheet name="UE" sheetId="1" r:id="rId1"/>
  </sheets>
  <calcPr calcId="191029"/>
</workbook>
</file>

<file path=xl/sharedStrings.xml><?xml version="1.0" encoding="utf-8"?>
<sst xmlns="http://schemas.openxmlformats.org/spreadsheetml/2006/main" count="947" uniqueCount="419">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BMUE3.1BOP1</t>
  </si>
  <si>
    <t>Revenue</t>
  </si>
  <si>
    <t xml:space="preserve">TABLE 3.1.1 - REVENUE GROUPING BY CHARGEABLE QUANTITY
TABLE 3.1.2 - REVENUE GROUPING BY CUSTOMER TYPE OR CLASS
</t>
  </si>
  <si>
    <t>Actual</t>
  </si>
  <si>
    <t>UE SAP billing system
SAP Financial accounts</t>
  </si>
  <si>
    <t>N/A</t>
  </si>
  <si>
    <t>Alternative control services</t>
  </si>
  <si>
    <t>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United Energy to customers (the chargeable quantities are the Variables DREV0101-DREV0112).
Revenues that cannot be allocated to the specific chargeable quantities in variables DREV0101 to DREV0112 must be reported against 'Revenue from other Sources' (DREV0113).
'Revenue From Unmetered Supplies' is the same for table 3.1.1 as for table 3.1.2, so they must be equal.</t>
  </si>
  <si>
    <t>BMUE3.1BOP20</t>
  </si>
  <si>
    <t xml:space="preserve">TABLE 3.1.3 - REVENUE (penalties) ALLOWED (deducted) THROUGH INCENTIVE SCHEMES
    EBSS [Standard Control Services]
    EBSS [Alternative Control Services]
</t>
  </si>
  <si>
    <t>WACC for 2016-20 sourced from AER 2016-20 determination PTRM published on the AER website.
Inflation sourced from the Australian Bureau of Statistics index 6401.0 Tables 1 and 2 All Groups CPI, Australia.
EBSS data sourced from AER 2016-20 determination PTRM published on the AER website;</t>
  </si>
  <si>
    <t>These are set out in final determination for 2016-20 as inputs to the revenue requirement. The annual revenue requirement in the PTRM is smoothed, effectively smoothing the component building blocks. These are component building blocks, so have smoothed over the regulatory period.</t>
  </si>
  <si>
    <t>BMUE3.1BOP21</t>
  </si>
  <si>
    <t xml:space="preserve">TABLE 3.1.3 - REVENUE (penalties) ALLOWED (deducted) THROUGH INCENTIVE SCHEMES
    STPIS [Standard Control Services]
    STPIS [Alternative Control Services]
</t>
  </si>
  <si>
    <t>Based on annual revenue from pricing proposal and S Factor performance from AER STPIS model</t>
  </si>
  <si>
    <t>Multiply the annual revenue by the applicable S-factor for the year.</t>
  </si>
  <si>
    <t>BMUE3.1BOP22</t>
  </si>
  <si>
    <t xml:space="preserve">TABLE 3.1.3 - REVENUE (penalties) ALLOWED (deducted) THROUGH INCENTIVE SCHEMES
    F-Factor [Standard Control Services]
    F-Factor [Alternative Control Services]
</t>
  </si>
  <si>
    <t>Annual pricing proposal approved by AER</t>
  </si>
  <si>
    <t>F-factor revenue is stated in the AER approved annual pricing proposal models. The business is either rewarded or penalised for performing better or worse than their respective fire start targets.</t>
  </si>
  <si>
    <t>BMUE3.1BOP23</t>
  </si>
  <si>
    <t xml:space="preserve">TABLE 3.1.3 - REVENUE (penalties) ALLOWED (deducted) THROUGH INCENTIVE SCHEMES
    S-Factor True up [Standard Control Services]
    S-Factor True up [Alternative Control Services]
</t>
  </si>
  <si>
    <t>WACC for 2016-20 sourced from AER 2016-20 determination PTRM published on the AER website.
Inflation sourced from the Australian Bureau of Statistics index 6401.0 Tables 1 and 2 All Groups CPI, Australia.
Total 2016-20 S-factor close out revenue sourced from the 2016-20 AER 2016-20 determination PTRM published on the AER website.</t>
  </si>
  <si>
    <t>This RIN tab has been completed in accordance with the requirements of the Notice as prescribed below: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t>
  </si>
  <si>
    <t>BMUE3.1BOP24</t>
  </si>
  <si>
    <t xml:space="preserve">TABLE 3.1.3 - REVENUE (penalties) ALLOWED (deducted) THROUGH INCENTIVE SCHEMES
    Other [Standard Control Services]
    Other [Alternative Control Services]
</t>
  </si>
  <si>
    <t>WACC for 2016-20 sourced from AER 2016-20 determination PTRM published on the AER website.
Inflation sourced from the Australian Bureau of Statistics index 6401.0 Tables 1 and 2 All Groups CPI, Australia.
Total Shared asset adjustment sourced from the 2016-20 AER 2016-20 determination PTRM published on the AER website.
DMIA sourced from the 2019 annual pricing proposal.</t>
  </si>
  <si>
    <t>BMUE3.2BOP1</t>
  </si>
  <si>
    <t>Operating Expenditure</t>
  </si>
  <si>
    <t xml:space="preserve">TABLE 3.2.1 - CURRENT OPEX CATEGORIES AND COST ALLOCATIONS
</t>
  </si>
  <si>
    <t>SAP and Annual RIN Template 8.4 Opex</t>
  </si>
  <si>
    <t>Refer Schedule 8.4 of United Energy Annual RIN 2017.</t>
  </si>
  <si>
    <t>BMUE3.2BOP2</t>
  </si>
  <si>
    <t xml:space="preserve">TABLE 3.2.2 - OPEX CONSISTENCY - CURRENT COST ALLOCATION APPROACH
</t>
  </si>
  <si>
    <t>Opex for connection services is calculated based on the proportion of net connections capex of total SCS capex, multiplied by maintenance expenditure.
OPEX for network services is the remaining opex after deducting connection services opex and transmission connection point planning.
ACS classifications have been allocated to appropriate categories based on descriptions OPEX for metering, OPEX for connection services, OPEX for public lighting ACS classifications have been allocated to appropriate categories based on cost descriptions.</t>
  </si>
  <si>
    <t>BMUE3.2BOP3</t>
  </si>
  <si>
    <t xml:space="preserve">TABLE 3.2.4 - OPEX FOR HIGH VOLTAGE CUSTOMERS
</t>
  </si>
  <si>
    <t>Estimated</t>
  </si>
  <si>
    <t>SAP</t>
  </si>
  <si>
    <t>MVA installation for HV customers not known. Assumption that Maximum demand is reflective of installed capacity.</t>
  </si>
  <si>
    <t>1) Obtain Maximum demand from SAP billing info for all HV customers
2) Identify peak demand for each HV customer
3) Obtain total network Opex costs Table 2.8 CA RIN related to distribution substations only
4) Obtain Installed Dist. TX capacity from table 2.2.2 in CA RIN 2.2
6) Divide OPEX cost by sum of peak demand HV customers plus Installed Dist. TX
6) Obtain cost per MVA
7) Multiply each HV customer installed capacity by cost per MVA and sum totals</t>
  </si>
  <si>
    <t>Maximum demand is reflective of installed capacity per HV customer. OPEX cost per MVA can be averaged across the network and reflective of costs of HV customer installations.</t>
  </si>
  <si>
    <t>BMUE3.2.3BOP1</t>
  </si>
  <si>
    <t>3.2.3</t>
  </si>
  <si>
    <t>Provisions</t>
  </si>
  <si>
    <t xml:space="preserve">TABLE 3.2.3 - PROVISIONS
</t>
  </si>
  <si>
    <t>SAP
Payroll</t>
  </si>
  <si>
    <t>The SAP financial system is used to extract the information required to state the DNSP provision information. The business uses cost elements within SAP in order to disaggregate the data for the purposes of apportioning provisions to the applicable capex and opex regulatory segments.
Data contained in these tables is consistent with the data reported within the Historical Annual RINs. As the provisions are attached to employees and not to capital and operating activities, employee entitlement provisions are allocated between capital and operating costs using labour reported in the annual Regulatory Accounting Statements (Labour Cost Matrix template) as the allocator.</t>
  </si>
  <si>
    <t>BMUE3.3BOP1</t>
  </si>
  <si>
    <t>Assets (RAB)</t>
  </si>
  <si>
    <t xml:space="preserve">TABLE 3.3.1 - REGULATORY ASSET BASE VALUES
</t>
  </si>
  <si>
    <t>RIN data within tab</t>
  </si>
  <si>
    <t>The data in this table is the sum of the RAB variables.</t>
  </si>
  <si>
    <t>This RIN tab has been completed in accordance with the requirements of the Notice as prescribed below:
United Energy must report RAB values in accordance with the standard approach in section 4.1.1 and the Assets (RAB) Financial Reporting Framework in Box 7 below. This is a standard approach that must be used for RAB disaggregation to be followed by all Distribution Network Service Providers (DNSPs) (the Standard Approach).
Where United Energy believes it has sufficient information to provide a consistent RAB disaggregation into the RAB Assets in the Assets (RAB) worksheet that better reflects the values of those assets (the Optional Additional Approach), they may also provide this in a separate Excel worksheet.
In both cases we will require the provision of the Basis of Preparation for the allocated RAB values detailing the calculations undertaken. The disaggregated RAB values developed using the Optional Additional Approach must be reported in accordance with tables 4.2 and 4.3. In both cases United Energy must provide a supporting worksheet detailing the calculations undertaken.
Substation land must be included in the 'substation asset' category. Separate values for substation land may be provided in accompanying documentation to the RIN response.
For Alternative Control Services United Energy must report the RAB values for its services where the AER has approved a RAB or RAB equivalent for these services. If the AER has not developed a RAB for these services United Energy must report '0' in the cells.
Where the RAB includes capital contributions, capital contributions must be reported in the '4. Assets (RAB)' sheet. This data must be provided as a separate entry at DRAB13.
RAB Assets must be reported inclusive of Dual Function Assets that provide Standard Control
Services.
Standard Control Services, RAB Financial Information must reconcile to:
-For years prior to any AER determination of RAB values, determinations in relation to RAB values made by the previous jurisdictional regulator unless the United Energy has had the RAB 'revalued' in the back cast period. In this case Standard Control Services, RAB Financial Information must reconcile to RAB values of a "rolled back" RAB prepared in accordance with the RAB Framework; or
-Any decision that the AER has made in relation to RAB values unless that decision incorporates forecasts (for example, additions for the last year of the previous regulatory period) in which case those forecast values should be replaced with actual values where possible. Actual values must reconcile to amounts reported in the Annual Reporting Requirements; or
-For years where the AER has not made a decision on values for the RAB, RAB values must be prepared in accordance with the RAB Framework. In this circumstance, actual additions (recognised in the RAB) and disposals must reconcile to amounts reported in the Annual Financial Statements; or
This means that, for years prior to when the RAB was revalued, the financial data must reconcile to an estimate of the RAB values that has been calculated by rolling back the RAB from the date of its revaluation in accordance with the RAB Framework. Rolling back the RAB is the opposite of rolling the RAB forward in accordance with the RAB Framework - so additions and inflation are subtracted from the RAB and depreciation is added to the RAB.</t>
  </si>
  <si>
    <t>BMUE3.3BOP2</t>
  </si>
  <si>
    <t>- Annual RIN Tab
- Ernst &amp; Young RAB valuation report
- CPI from ABS table 6401.
- Forecast depreciation from 2016-21 RFM
- Capex values from 2016-21 RFM
- Allocation percentages to EB RIN categories as per prior year</t>
  </si>
  <si>
    <t>The RAB for Standard Control Services has been rolled forward using the AER roll forward model template and the data sources listed.
An insurance valuation report prepared by Ernst &amp; Young (2011) itemises UE's assets to a detailed asset class level. The valuation percentages for this report have been used to allocate assets from the regulatory asset categories to the required AER asset categories.</t>
  </si>
  <si>
    <t>This BOP covers data in the 'Standard Control Services' column</t>
  </si>
  <si>
    <t>This RIN tab has been completed in accordance with the requirements of the Notice as prescribed below:
United Energy must report RAB values in accordance with the standard approach in section 4.1.1 and the Assets (RAB) Financial Reporting Framework in Box 7 below. This is a standard approach that must be used for RAB disaggregation to be followed by all Distribution Network Service Providers (DNSPs) (the Standard Approach).
Where United Energy believes it has sufficient information to provide a consistent RAB disaggregation into the RAB Assets in the Assets (RAB) worksheet that better reflects the values of those assets (the Optional Additional Approach), they may also provide this in a separate Excel worksheet.
In both cases we will require the provision of the Basis of Preparation for the allocated RAB values detailing the calculations undertaken. The disaggregated RAB values developed using the Optional Additional Approach must be reported in accordance with tables 4.2 and 4.3. In both cases United Energy must provide a supporting worksheet detailing the calculations undertaken.
Substation land must be included in the 'substation asset' category. Separate values for substation land may be provided in accompanying documentation to the RIN response.
For Alternative Control Services United Energy must report the RAB values for its services where the AER has approved a RAB or RAB equivalent for these services. If the AER has not developed a RAB for these services United Energy must report '0' in the cells.
Where the RAB includes capital contributions, capital contributions must be reported in the '4. Assets (RAB)' sheet. This data must be provided as a separate entry at DRAB13.
RAB Assets must be reported inclusive of Dual Function Assets that provide Standard Control Services.
Standard Control Services, RAB Financial Information must reconcile to:
-For years prior to any AER determination of RAB values, determinations in relation to RAB values made by the previous jurisdictional regulator unless the United Energy has had the RAB 'revalued' in the back cast period. In this case Standard Control Services, RAB Financial Information must reconcile to RAB values of a "rolled back" RAB prepared in accordance with the RAB Framework; or
-Any decision that the AER has made in relation to RAB values unless that decision incorporates forecasts (for example, additions for the last year of the previous regulatory period) in which case those forecast values should be replaced with actual values where possible. Actual values must reconcile to amounts reported in the Annual Reporting Requirements; or
-For years where the AER has not made a decision on values for the RAB, RAB values must be prepared in accordance with the RAB Framework. In this circumstance, actual additions (recognised in the RAB) and disposals must reconcile to amounts reported in the Annual Financial Statements; or
This means that, for years prior to when the RAB was revalued, the financial data must reconcile to an estimate of the RAB values that has been calculated by rolling back the RAB from the date of its revaluation in accordance with the RAB Framework. Rolling back the RAB is the opposite of rolling the RAB forward in accordance with the RAB Framework - so additions and inflation are subtracted from the RAB and depreciation is added to the RAB.</t>
  </si>
  <si>
    <t>BMUE3.3BOP3</t>
  </si>
  <si>
    <t>- Annual RIN Tab
- Ernst &amp; Young RAB valuation report</t>
  </si>
  <si>
    <t>As per AER requirements</t>
  </si>
  <si>
    <t>The Network Services RAB is equal to the Standard Control Service RAB f for the following two categories (1) "other" asset items with long lives and (2) "other" asset items with short lives
For all other categories the Network Services RAB has been estimated.
An estimate of gross dedicated capex to gross new customer connection capex is used to estimate the proportion of net dedicated assets capex to net network capex.
This ratio (averaged over the prior regulatory period) is used to estimate the connection services portion of the RAB which is deducted from SCS network RAB to derive the estimated Network Services RAB.</t>
  </si>
  <si>
    <t>This BOP covers data in the 'Network Services' column</t>
  </si>
  <si>
    <t>BMUE3.3BOP4</t>
  </si>
  <si>
    <t xml:space="preserve">TABLE 3.3.3 - TOTAL DISAGGREGATED RAB ASSET VALUES
</t>
  </si>
  <si>
    <t>Total disaggregated RAB asset values have been calculated as the average of the opening and closing RAB values for each category, consistent with the AER's standard approach, detailed in 'Economic benchmarking RIN for distribution network service providers - Instructions and Definitions'.
According to 'Economic benchmarking RIN for distribution network service providers - Instructions and Definitions' the RAB reported in this tab must include capital contributions.
The capex reported in this tab is net capex and only net capex is rolled into the RAB, therefore capital contributions are not reported here.</t>
  </si>
  <si>
    <t>BMUE3.3BOP5</t>
  </si>
  <si>
    <t xml:space="preserve">TABLE 3.3.4 - ASSET LIVES (ESTIMATED SERVICE LIFE OF NEW ASSETS)
</t>
  </si>
  <si>
    <t>- 2016-20 Final Determination PTRM (Standard Control Services)
- 2016-20 Final Determination PTRM (Metering)
- 2016-20 Final Determination Public Lighting model</t>
  </si>
  <si>
    <t>Assets lives for new assets are taken from the most recent Final Determination models.</t>
  </si>
  <si>
    <t>BMUE3.3BOP6</t>
  </si>
  <si>
    <t xml:space="preserve">TABLE 3.3.4 - ASSET LIVES (ESTIMATED RESIDUAL SERVICE LIFE)
</t>
  </si>
  <si>
    <t>Remaining lives for all asset categories are calculated as the ratio of opening RAB to straight line depreciation.</t>
  </si>
  <si>
    <t>BMUE3.3BOP7</t>
  </si>
  <si>
    <t>- Annual RIN data
- CPI from ABS table 6401.0
- Forecast depreciation from 2016-21 RFM
- Capex values from 2016-21 RFM</t>
  </si>
  <si>
    <t>The Metering RAB has been rolled forward using the AER roll forward model template and the data sources listed.
The Public Lighting RAB has been rolled forward using the Final Determination Public Lighting model and the data sources listed. Public lighting capex has been allocated between luminaires and poles and brackets based on the proportionate split in the prior year.</t>
  </si>
  <si>
    <t>This BOP covers data in the 'Alternative Control Services' column in Table 3.3.2.</t>
  </si>
  <si>
    <t>BMUE3.4BOP1</t>
  </si>
  <si>
    <t>Operational Data</t>
  </si>
  <si>
    <t xml:space="preserve">TABLE 3.4.1 - ENERGY DELIVERY
</t>
  </si>
  <si>
    <t>UE SAP Billing system</t>
  </si>
  <si>
    <t>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United Energy's own charging periods.
United Energy must report energy delivered in accordance with the category breakdowns as per the definitions provided in chapter 9. The category breakdown must be consistent with the customer types reported in table 5.2.1.
United Energy must only report 'Energy Delivery where time of use is not a determinant' (DOPED0201) for Energy Delivery that was not charged for peak, shoulder or off-peak periods.
United Energy must only report energy against 'Energy received from TNSP and other DNSPs not included in the above categories' (DOPED0304) where it is not possible to allocate the energy received into on-peak, shoulder and off-peak times.
United Energy is required to report energy received from Non-residential Embedded Generation by time of receipt. United Energy is required to report back cast energy received from Residential Embedded Generation only if it records data for these variables (DOPED0405-DOPED0408), however United Energy is required to provide this data for future Regulatory Years.
'Energy received from Embedded Generation not included in above categories' (DOPED0404 and DOPED0408) includes energy received from Embedded Generation on an accumulation basis and not measured by the time of receipt. United Energy must only report energy received in DOPED0404 where it is not possible to allocate the energy received into on-peak, shoulder and off-peak times (DOPED0401-DOPED0403 and DOPED0405-DOPED0407).
When completing the templates for Regulatory Years subsequent to the 2013 Regulatory Year, if United Energy can provide Actual Information for the Residential Embedded Generation variables (DOPED0405-DOPED0408) it must do so; otherwise United Energy must provide Estimated Information.</t>
  </si>
  <si>
    <t>BMUE3.4BOP2</t>
  </si>
  <si>
    <t xml:space="preserve">TABLE 3.4.2 - CUSTOMER NUMBERS
</t>
  </si>
  <si>
    <t>Based on billed customer numbers from UE SAP Billing system</t>
  </si>
  <si>
    <t>All customer numbers are billed customer numbers as at end of Dec 2019.
2019 urban/short rural ratio based on 'Oracle Business Intelligence RIN 6.2 Distribution of Customers' report.
3.4.2.1 - Distribution Customer Numbers by Customer Type or Class
Residential customer numbers
Sum all customers on tariffs classified as small
Non residential customers not on demand tariff customer numbers
Sum all customers on NonTOU tariffs classified as medium.
Low voltage demand tariff customer numbers
Sum all customers on LVTOU tariffs.
High voltage demand tariff customer numbers
Sum all customers on HVTOU and SUBT tariffs.
Unmetered Customer Numbers
Sum all customers on an UNMET tariff
Total customer numbers
Sum of DOPCN0101 to DOPCN0106.
3.4.2.2 - Distribution Customer Numbers by Location on the Network
Customers on Urban network
2019 urban/short rural ratio provided by Electricity Networks.
Customers on Short rural network
2019 urban/short rural ratio provided by Electricity Networks.
Total customer numbers
Sum of DOPCN0201 to DOPCN0204.</t>
  </si>
  <si>
    <t>This RIN tab has been completed in accordance with the requirements of the Notice as prescribed below:
Distribution Customers for a Regulatory Year are the average number of active National Meter Identifiers (NMIs) in United Energy'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United Energy's network that do not have a NMI and the energy usage for billing purposes is calculated using an assumed load profile (examples include bus shelters, security lighting and traffic signals where not metered). Public lighting connections must not be counted as unmetered customers.
United Energy must report Customer Numbers in accordance with the categorisation as per the definitions provided in chapter 9. The locations are: CBD, urban, short rural and long rural.
United Energy must report customers against 'Other Customer Numbers' (DOPCN0106) only when customers cannot be allocated to the other customer classes (DOPCN0101-DOPCN0105).</t>
  </si>
  <si>
    <t>BMUE3.4BOP3</t>
  </si>
  <si>
    <t xml:space="preserve">TABLE 3.4.3 - SYSTEM DEMAND
    Non-coincident Summated Raw System Annual Maximum Demand [Standard Control Services]
</t>
  </si>
  <si>
    <t>Load Forecast Spreadsheet.</t>
  </si>
  <si>
    <t>Peak demands are recorded at a zone substation level in our SCADA system. The load forecast spreadsheet is updated to include this data. Summation of individual zone substation peak demand provides the requested data.</t>
  </si>
  <si>
    <t>It should be noted that these demands exclude (i.e. assume out of service) the embedded generation at Dandenong and Springvale South zone substations.</t>
  </si>
  <si>
    <t>UE PR 2209 Population of Demand Related Data for the Benchmark RIN Template</t>
  </si>
  <si>
    <t>This RIN tab has been completed in accordance with the requirements of the Notice as prescribed below:
Tables 3.4.3.1 to 3.4.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robability of Exceedance (POE) levels.</t>
  </si>
  <si>
    <t>BMUE3.4BOP4</t>
  </si>
  <si>
    <t xml:space="preserve">TABLE 3.4.3 - SYSTEM DEMAND
    Non-coincident Summated Weather Adjusted System Annual Maximum Demand 10% POE [Standard Control Services]
</t>
  </si>
  <si>
    <t>The 10% PoE demand is generated from actual peak demand data from SCADA and corrected for temperature. The correction of PoE for temperature is based on historical demand and temperature data. The temperature sensitivity of demand at each zone substation is calculated and used in PoE correction. Summation of individual zone substation peak demand provides the requested data.</t>
  </si>
  <si>
    <t>UE PR 2209 Population of Demand Related Data for the Benchmark RIN Template.</t>
  </si>
  <si>
    <t>BMUE3.4BOP5</t>
  </si>
  <si>
    <t xml:space="preserve">TABLE 3.4.3 - SYSTEM DEMAND
    Non-coincident Summated Weather Adjusted System Annual Maximum Demand 50% POE [Standard Control Services]
</t>
  </si>
  <si>
    <t>The 50% PoE demand is generated from actual peak demand data from SCADA and corrected for temperature. The correction of PoE for temperature is based on historical demand and temperature data. The temperature sensitivity of demand at each zone substation is calculated and used in PoE correction. Summation of individual zone substation peak demand provides the requested data.
Calculated as follows:
50%POE MD = 10%POE MD + (T(50%POE) - T(10%POE))*Temperature coefficient of demand*Temperature correction factor</t>
  </si>
  <si>
    <t>This RIN tab has been completed in accordance with the requirements of the Notice as prescribed below:
Tables 3.4.3.1 to 3.4.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t>
  </si>
  <si>
    <t>BMUE3.4BOP6</t>
  </si>
  <si>
    <t xml:space="preserve">TABLE 3.4.3 - SYSTEM DEMAND
    Coincident Raw System Annual Maximum Demand [Standard Control Services]
</t>
  </si>
  <si>
    <t>Load Forecast Spreadsheet.
SCADA (OSI-PI)</t>
  </si>
  <si>
    <t>Half hourly MW and MVAr data at each zone substation during summer period are extracted from SCADA and summated to calculate the coincident demand.</t>
  </si>
  <si>
    <t>BMUE3.4BOP7</t>
  </si>
  <si>
    <t xml:space="preserve">TABLE 3.4.3 - SYSTEM DEMAND
    Coincident Weather Adjusted System Annual Maximum Demand 10% POE [Standard Control Services]
</t>
  </si>
  <si>
    <t>The ratio between weather corrected 10% POE non-coincident maximum demand in MW and the raw non-coincident maximum demand in MW is calculated. This ratio represents the overall temperature sensitivity of the UE demand at 10% PoE. The actual coincident maximum demand is then multiplied by that ratio to calculate the weather corrected 10% POE coincident maximum demand in MW.
Calculated as follows:
Weather corrected 10% POE coincident maximum demand =
raw coincident maximum demand * (weather corrected 10% POE non coincident maximum demand)/(raw non coincident maximum demand)
Summation of 10% POE coincident weather adjusted demand at each zone substation will provide the data required under DOPSD0105.</t>
  </si>
  <si>
    <t>BMUE3.4BOP8</t>
  </si>
  <si>
    <t xml:space="preserve">TABLE 3.4.3 - SYSTEM DEMAND
    Coincident Weather Adjusted System Annual Maximum Demand 50% POE [Standard Control Services]
</t>
  </si>
  <si>
    <t>The ratio between weather corrected 50% POE non-coincident maximum demand in MW and the raw non-coincident maximum demand in MW is calculated. This ratio represents the overall temperature sensitivity of the UE demand at 50% PoE. The actual coincident maximum demand is then multiplied by that ratio to calculate the weather corrected 10% POE coincident maximum demand in MW.
Weather corrected 50% POE coincident maximum demand =
raw coincident maximum demand * (weather corrected 50% POE non coincident maximum demand)/(raw non coincident maximum demand).
Summation of 50% POE coincident weather adjusted demand at each zone substation will provide the data required under DOPSD0106.</t>
  </si>
  <si>
    <t>It should be noted that these demands exclude (i.e. assume out of service) the embedded generation at Dandenong and Springvale South zone substations</t>
  </si>
  <si>
    <t>BMUE3.4BOP9</t>
  </si>
  <si>
    <t>Connection Asset Forecast.
Metering data</t>
  </si>
  <si>
    <t>Boundary metering data captures the UE demand at relevant transmission connection points. As part of 10 Maximum Demand Days calculation and demand forecasting process, half hourly boundary metering data are extracted. These data are used to calculate the non-coincident maximum demand at each transmission connection point (terminal station). Summation of individual maximum demand at each connection point given the non-coincident summated raw system annual peak demand.</t>
  </si>
  <si>
    <t>BMUE3.4BOP10</t>
  </si>
  <si>
    <t>A 10% PoE scaling factor is calculated using the actual and 10% PoE weather corrected coincident demand to scale the non-coincident demand.
Weather corrected 10% POE non coincident maximum demand in MW = DOPSD0107 * DOPSD0111 / DOPSD0110</t>
  </si>
  <si>
    <t>BMUE3.4BOP11</t>
  </si>
  <si>
    <t>A 50% PoE scaling factor is calculated using the actual and 50% PoE weather corrected coincident demand to scale the non-coincident demand.
Weather corrected 50% POE non coincident maximum demand in MW = DOPSD0107 * DOPSD0112 / DOPSD0110</t>
  </si>
  <si>
    <t>BMUE3.4BOP12</t>
  </si>
  <si>
    <t>UE Actual &amp; Forecast S &amp; W Demand Spreadsheet
Metering data</t>
  </si>
  <si>
    <t>As part of the demand forecasting process, UE annually provides half hourly data at individual terminal stations to NIEIR. This data includes only the UE demand and all the metered cross border flows are adjusted to ascertain the actual UE demand. Based on this data, NIEIR calculates the coincident UE maximum demand. These values are included in the UE's annual demand forecast prepared by NIEIR.</t>
  </si>
  <si>
    <t>BMUE3.4BOP13</t>
  </si>
  <si>
    <t>UE Actual &amp; Forecast S &amp; W Demand Spreadsheet</t>
  </si>
  <si>
    <t>As part of the demand forecasting process, NIEIR provides 10%, 50% and 90% PoE forecast for total UE demand. Those will define the overall variability of UE MD due to temperature. That relationship is used to calculate 10% PoE coincident weather adjusted system annual peak demand from actual coincident raw system annual peak demand.</t>
  </si>
  <si>
    <t>BMUE3.4BOP14</t>
  </si>
  <si>
    <t>As part of the demand forecasting process, NIEIR provides 10%, 50% and 90% PoE forecasts for total UE demand. Those will define the overall variability of UE MD due to temperature. That relationship is used to calculate 50% PoE coincident weather adjusted system annual peak demand from actual coincident raw system annual peak demand.</t>
  </si>
  <si>
    <t>BMUE3.4BOP15</t>
  </si>
  <si>
    <t>Actual peak demands (MW and MVAr) at individual zone substations are extracted from SCADA data after each summer as part of demand forecasting process. Based on MW and MVAr values, maximum MVA demand is calculated at each zone substation and this information is readily available from summer 1989/90 in the Load Forecast spread sheet. Summation of individual zone substation peak demands (MVA) provides the requested data.</t>
  </si>
  <si>
    <t>BMUE3.4BOP16</t>
  </si>
  <si>
    <t>The raw non-coincident power factor is used to convert the weather corrected 10% POE non-coincident maximum demands in MW to MVA. The calculation assumes the power factor will not be materially different at raw maximum demand and 10% POE maximum demand conditions.
Weather corrected 10% POE non coincident maximum demand in MVA = (Weather corrected 10% POE non coincident maximum demand in MW)/(Power Factor at raw non coincident maximum demand).</t>
  </si>
  <si>
    <t>BMUE3.4BOP17</t>
  </si>
  <si>
    <t>The raw non-coincident power factor is used to convert the weather corrected 50% POE non-coincident maximum demands in MW to MVA assuming the power factor will not be materially different at raw and 50% POE maximum demand conditions.
Weather corrected 50% POE non coincident maximum demand in MVA = (Weather corrected 50% POE non coincident maximum demand in MW)/(Power Factor at raw non coincident maximum demand).</t>
  </si>
  <si>
    <t>BMUE3.4BOP18</t>
  </si>
  <si>
    <t>Half hourly MW and MVAr data at individual zone substations during summer period are extracted from SCADA and summated to calculate the coincident demand MW and MVAr and thereby MVA.</t>
  </si>
  <si>
    <t>BMUE3.4BOP19</t>
  </si>
  <si>
    <t>The raw coincident power factor is used to convert the weather corrected 10% POE coincident maximum demands in MW to MVA.
Weather corrected 10% POE coincident maximum demand in MVA = (Weather corrected 10% POE coincident maximum demand in MW) / (Power Factor at raw coincident maximum demand).
Summation of 10% POE coincident weather adjusted demand at each zone substation will provide the data required under DOPSD0205.</t>
  </si>
  <si>
    <t>BMUE3.4BOP20</t>
  </si>
  <si>
    <t>The raw coincident power factor is used to convert the weather corrected 50% POE coincident maximum demands in MW to MVA.
Weather corrected 50% POE coincident maximum demand in MVA = (Weather corrected 50% POE coincident maximum demand in MW) / (Power Factor at raw coincident maximum demand).
Summation of 50% POE coincident weather adjusted demand at each zone substation will provide the data required under DOPSD0206.</t>
  </si>
  <si>
    <t>BMUE3.4BOP21</t>
  </si>
  <si>
    <t>Connection Assets Forecast Spreadsheet.</t>
  </si>
  <si>
    <t>The non-coincident maximum demand in MVA is calculated by adding the individual terminal station's peak demands in MVA. The MVA values are calculated based on actual MW and MVAr values extracted from boundary metering data.</t>
  </si>
  <si>
    <t>BMUE3.4BOP22</t>
  </si>
  <si>
    <t>A 10% PoE scaling factor is calculated using the actual and 10% PoE weather corrected coincident demand to scale the raw non-coincident demand.
Weather corrected 10% PoE non coincident maximum demand in MVA=DOPSD0207*DOPSD0111/DOPSD0110.</t>
  </si>
  <si>
    <t>BMUE3.4BOP23</t>
  </si>
  <si>
    <t>A 50% PoE scaling factor is calculated using the actual and 50% PoE weather corrected coincident demand to scale the raw non-coincident demand.
Weather corrected 10% PoE non coincident maximum demand in MVA=DOPSD0207*DOPSD0112/DOPSD0111.</t>
  </si>
  <si>
    <t>BMUE3.4BOP24</t>
  </si>
  <si>
    <t>Load Forecast Spreadsheet.
Metering data.</t>
  </si>
  <si>
    <t>Actual MW and corresponding MVAr values at each transmission connection point are extracted from boundary metering data and those values are used to calculate the MVA. Summation of individual MVA demand at transmission connection points gives the coincident raw system annual peak demand.</t>
  </si>
  <si>
    <t>This RIN tab has been completed in accordance with the requirements of the Notice as prescribed below:
Tables 3.4.3.1 to 3.4.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t>
  </si>
  <si>
    <t>BMUE3.4BOP25</t>
  </si>
  <si>
    <t>The 10% POE coincident weather adjusted system annual maximum MW demand calculated under DOPSD0111 is divided by the system average power factor calculated at coincident maximum demand to calculate the information in this cell.
Weather corrected 10% POE coincident maximum demand in MVA=DOPSD0111/((DOPSD0110/DOPSD0210).</t>
  </si>
  <si>
    <t>BMUE3.4BOP26</t>
  </si>
  <si>
    <t>The 10% POE coincident weather adjusted system annual maximum MW demand calculated under DOPSD0112 is divided by the system average power factor calculated at coincident maximum demand to calculate the information in this cell.
Weather corrected 50% POE coincident maximum demand in MVA=DOPSD0112/((DOPSD0110/DOPSD0210).</t>
  </si>
  <si>
    <t>BMUE3.4BOP27</t>
  </si>
  <si>
    <t xml:space="preserve">TABLE 3.4.3 - SYSTEM DEMAND
    Average overall network power factor conversion between MVA and MW [Standard Control Services]
</t>
  </si>
  <si>
    <t>Calculated value</t>
  </si>
  <si>
    <t>Average overall power factor for the UE network is calculated by dividing Coincident Raw System Annual Maximum Demand in MW by Coincident Raw System Annual Maximum in MVA
Average network power factor = (DOPSD0110)/(DOPSDP210).</t>
  </si>
  <si>
    <t>This RIN tab has been completed in accordance with the requirements of the Notice as prescribed below:
United Energy must report the power factor to allow for conversion between MVA and MW measures for each voltage. If both MVA and MW throughput for a network are available then the power factor is the total MW divided by the total MVA. United Energy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
When completing the templates for Regulatory Years subsequent to the 2013 Regulatory Year, if United Energy can provide Actual Information for power factor conversion variables it must do so; otherwise United Energy must provide Estimated Information.</t>
  </si>
  <si>
    <t>BMUE3.4BOP28</t>
  </si>
  <si>
    <t xml:space="preserve">TABLE 3.4.3 - SYSTEM DEMAND
    Average power factor conversion for  low voltage distribution lines [Standard Control Services]
</t>
  </si>
  <si>
    <t>The summated peak kW and kVAr for all distribution substations have been used to calculate the average power factor for low voltage distribution lines.</t>
  </si>
  <si>
    <t>We have assumed that the LV distribution line power factors are similar to the respective LV distribution substation power factors.</t>
  </si>
  <si>
    <t>BMUE3.4BOP29</t>
  </si>
  <si>
    <t xml:space="preserve">TABLE 3.4.3 - SYSTEM DEMAND
    Average power factor conversion for 6.6 kV lines [Standard Control Services]
</t>
  </si>
  <si>
    <t>Calculated from Load Forecast Spreadsheet Peak Demand.</t>
  </si>
  <si>
    <t>Peak demand for all 6.6kV feeder MW and MVAR values are totalled from actual data in the load forecast spreadsheet and are used to calculate the power factor.</t>
  </si>
  <si>
    <t>BMUE3.4BOP30</t>
  </si>
  <si>
    <t xml:space="preserve">TABLE 3.4.3 - SYSTEM DEMAND
    Average power factor conversion for 11 kV lines [Standard Control Services]
</t>
  </si>
  <si>
    <t>Summation of non-coincident maximum demand in MW for all 11kV zone substations is divided by summation of non-coincident maximum demand in MVA for all 11kV zone substations to calculate the average power factor for 11kV lines.</t>
  </si>
  <si>
    <t>Zone substation capacitors are excluded in this calculation.</t>
  </si>
  <si>
    <t>BMUE3.4BOP31</t>
  </si>
  <si>
    <t xml:space="preserve">TABLE 3.4.3 - SYSTEM DEMAND
    Average power factor conversion for SWER lines [Standard Control Services]
</t>
  </si>
  <si>
    <t>Calculated value.</t>
  </si>
  <si>
    <t>The summated peak kW and kVAr for all the SWER substations have been used to calculate the average power factor for low voltage distribution lines.</t>
  </si>
  <si>
    <t>Assumes that the SWER line power factors are similar to the SWER distribution Substation Power Factor.</t>
  </si>
  <si>
    <t>BMUE3.4BOP32</t>
  </si>
  <si>
    <t xml:space="preserve">TABLE 3.4.3 - SYSTEM DEMAND
    Average power factor conversion for 22 kV lines [Standard Control Services]
</t>
  </si>
  <si>
    <t>Summation of non-coincident maximum demand in MW for all 22kV zone substations is divided by summation of non-coincident maximum demand in MVA for all 22kV zone substations to calculate the average power factor for 22kV lines.</t>
  </si>
  <si>
    <t>BMUE3.4BOP33</t>
  </si>
  <si>
    <t xml:space="preserve">TABLE 3.4.3 - SYSTEM DEMAND
    Average power factor conversion for 66 kV lines [Standard Control Services]
</t>
  </si>
  <si>
    <t>This is similar to the average overall network power factor calculated for DOPSD0301.</t>
  </si>
  <si>
    <t>BMUE3.4BOP34</t>
  </si>
  <si>
    <t xml:space="preserve">TABLE 3.4.3 - SYSTEM DEMAND
    Summated Chargeable Measured Maximum Demand [Standard Control Services]
</t>
  </si>
  <si>
    <t>Billing data.</t>
  </si>
  <si>
    <t>This is summation of maximum demand for the customers on MW demand tariff.</t>
  </si>
  <si>
    <t>Refer to '202002_UE_TEMPLATE' from the Revenue team.</t>
  </si>
  <si>
    <t>This RIN tab has been completed in accordance with the requirements of the Notice as prescribed below:
United Energy is only required to complete this table if it charges customers for Maximum Demand supplied. If United Energy does not charge customers on this basis then United Energy should enter '0'.
United Energy must report Maximum Demand amounts for customers that are charged based upon their Maximum Demand as measured in MW. Where United Energy cannot distinguish between contracted and measured Maximum Demand, demand supplied must be allocated to contracted Maximum Demand.</t>
  </si>
  <si>
    <t>BMUE3.4BOP35</t>
  </si>
  <si>
    <t>This is summation of maximum demand of customers on MVA demand tariff.</t>
  </si>
  <si>
    <t>This RIN tab has been completed in accordance with the requirements of the Notice as prescribed below:
United Energy is only required to complete this table if it charges customers for demand supplied. If United Energy does not charge customers on this basis then United Energy must enter '0'.
United Energy must report Maximum Demand amounts for customers that are charged based upon their Maximum Demand as measured in MVA. Where United Energy cannot distinguish between contracted and measured Maximum Demand, demand supplied must be allocated to contracted Maximum Demand.</t>
  </si>
  <si>
    <t>BMUE3.5BOP1</t>
  </si>
  <si>
    <t>Physical Assets</t>
  </si>
  <si>
    <t xml:space="preserve">TABLE 3.5.1 - NETWORK CAPACITIES
    Overhead low voltage distribution [Volume in KM's (0's)] (DPA0101)
    Overhead 2.2 kV [Volume in KM's (0's)] (DPA0102)
    Overhead 6.6kv [Volume in KM's (0's)] (DPA0103)
    Overhead 7.6 kV [Volume in KM's (0's)] (DPA0104)
    Overhead 11 kV [Volume in KM's (0's)] (DPA0105)
    Overhead SWER [Volume in KM's (0's)] (DPA0106)
    Overhead 22 kV [Volume in KM's (0's)] (DPA0107)
    Overhead 33 kV [Volume in KM's (0's)] (DPA0108)
    Overhead 44 kV [Volume in KM's (0's)] (DPA0109)
    Overhead 66 kV [Volume in KM's (0's)] (DPA0110)
    Overhead 110kV [Volume in KM's (0's)] (DPA0111)
    Overhead 132 kV [Volume in KM's (0's)] (DPA0112)
    Overhead 220kV [Volume in KM's (0's)] (DPA0113)
    Other [Volume in KM's (0's)] (DPA0114)
    Total overhead circuit km [Volume in KM's (0's)] (DPA01)
</t>
  </si>
  <si>
    <t>SAP and GIS</t>
  </si>
  <si>
    <t>The requested information is held within UEs SAP and Geographic Information System (GIS).
To access this information UE have purpose built reports. The reports are surfaced in in Tableau and web portals and updated daily.</t>
  </si>
  <si>
    <t>This BOP covers Table 3.5.1.1 - Overhead network length of circuit at each voltage</t>
  </si>
  <si>
    <t>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low voltage distribution
-11 kV
-SWER (single wire earth return)
-22 kV
-33 kV
-66 kV
-132 kV
United Energy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counts as two lines. The length does not take into account vertical components such as sag.</t>
  </si>
  <si>
    <t>BMUE3.5BOP2</t>
  </si>
  <si>
    <t xml:space="preserve">TABLE 3.5.1 - NETWORK CAPACITIES
    Underground low voltage distribution [Volume in KM's (0's)] (DPA0201)
    Underground 5 kV [Volume in KM's (0's)] (DPA0202)
    Underground 6.6 Kv [Volume in KM's (0's)] (DPA0203)
    Underground 7.6 kV [Volume in KM's (0's)] (DPA0204)
    Underground 11 kV [Volume in KM's (0's)] (DPA0205)
    Underground SWER [Volume in KM's (0's)] (DPA0206)
    Underground 22 kV [Volume in KM's (0's)] (DPA0207)
    Underground 33 kV [Volume in KM's (0's)] (DPA0208)
    Underground 66 kV [Volume in KM's (0's)] (DPA0209)
    Underground 110 kV [Volume in KM's (0's)] (DPA0210)
    Underground 132 kV [Volume in KM's (0's)] (DPA0211)
    Other [Volume in KM's (0's)] (DPA0212)
    Total underground circuit km [Volume in KM's (0's)] (DPA02)
</t>
  </si>
  <si>
    <t>GIS and SAP Data</t>
  </si>
  <si>
    <t>The requested information is held within UEs SAP and Geographic Information System (GIS).
To access this information UE have purpose built reports. The reports are surfaced in Tableau and web portals, which are updated daily.</t>
  </si>
  <si>
    <t>Streetlight Cable:
- Feeding one light treated as a service.
- Feeding multiple lights treated as distribution cable.</t>
  </si>
  <si>
    <t>This BOP covers Table 3.5.1.2 - Underground network length of circuit at each voltage.</t>
  </si>
  <si>
    <t>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low voltage distribution
-11 kV
-SWER (single wire earth return)
-22 kV
-33 kV
-66 kV
-132 kV
United Energy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t>
  </si>
  <si>
    <t>BMUE3.5BOP3</t>
  </si>
  <si>
    <t xml:space="preserve">TABLE 3.5.1 - NETWORK CAPACITIES
    Overhead low voltage distribution [Volume in MVA (0's)] (DPA0301)
</t>
  </si>
  <si>
    <t>TLM Analysis and Consolidated Project List
Consumption and Counts by Customer Type
GIS</t>
  </si>
  <si>
    <t>LV network consists of various overhead conductors and the data requirement is for estimated capacity. A methodology is based on actual data to estimate the required capacity.</t>
  </si>
  <si>
    <t>The limiting thermal rating is that of the distribution transformer, not the overhead low voltage conductors. The circuit thermal ratings are calculated for each low voltage circuit by dividing the average distribution substation nameplate rating by the average number of distribution circuits per substation.</t>
  </si>
  <si>
    <t>BMUE3.5BOP4</t>
  </si>
  <si>
    <t xml:space="preserve">TABLE 3.5.1 - NETWORK CAPACITIES
    Overhead 6.6 kV [Volume in MVA (0's)] (DPA0302)
</t>
  </si>
  <si>
    <t>6.6kV network consists of various overhead conductors and the data requirement is for estimated capacity. A methodology is based on actual data to estimate the required capacity.</t>
  </si>
  <si>
    <t>The weighted average capacity is calculated by dividing the total summer cyclic rating of the 6.6kV feeders by total number of 6.6kV feeders and applying an adjustment factor.</t>
  </si>
  <si>
    <t>An adjustment factor of 0.98 is introduced to cater for relatively lower rating of the standard overhead conductor compared to the standard underground cable used for feeder exists.</t>
  </si>
  <si>
    <t>BMUE3.5BOP5</t>
  </si>
  <si>
    <t xml:space="preserve">TABLE 3.5.1 - NETWORK CAPACITIES
    Overhead 11 kV [Volume in MVA (0's)] (DPA0304)
</t>
  </si>
  <si>
    <t>11kV network consists of various overhead conductors and the data requirement is for estimated capacity. A methodology is based on actual data to estimate the required capacity.</t>
  </si>
  <si>
    <t>The weighted average capacity is calculated by dividing the total summer cyclic rating of the 11kV feeders by total number of 11kV feeders and applying an adjustment factor.</t>
  </si>
  <si>
    <t>An adjustment factor of 0.98 is introduced to cater for relatively lower rating of the standard overhead conductor compared to the standard underground cable used for feeder exits.</t>
  </si>
  <si>
    <t>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 low voltage distribution
- 11 kV
- SWER (single wire earth return) (applicable to overhead only)
- 22 kV
- 33 kV
- 66 kV
- 132 kV
United Energy must specify the voltage for each 'other' voltage level.
In relation to Table 6.1.3 'Estimated overhead network weighted average MVA capacity by voltage class' and Table 6.1.4 'Estimated underground network weighted average MVA capacity by voltage class', United Energy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United Energy'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United Energy may split the circuit capacity by the ratio of the network that is overhead and underground to form estimates of the overhead capacity and underground capacity components.
From the 2015 Regulatory Year onwards United Energy is required to report actual overhead and underground capacity.</t>
  </si>
  <si>
    <t>BMUE3.5BOP6</t>
  </si>
  <si>
    <t xml:space="preserve">TABLE 3.5.1 - NETWORK CAPACITIES
    Overhead SWER [Volume in MVA (0's)] (DPA0305)
</t>
  </si>
  <si>
    <t>SWER network consists of various overhead conductors and the data requirement is for estimated capacity. A methodology is based on actual data to estimate the required capacity.</t>
  </si>
  <si>
    <t>Given UE's relatively short SWER system, the limiting plant in all cases is the 100kVA isolation transformer, not the thermal or voltage capability of the overhead conductors. Hence this is set to 0.1MVA.</t>
  </si>
  <si>
    <t>BMUE3.5BOP7</t>
  </si>
  <si>
    <t xml:space="preserve">TABLE 3.5.1 - NETWORK CAPACITIES
    Overhead 22 kV [Volume in MVA (0's)] (DPA0306)
</t>
  </si>
  <si>
    <t>22kV network consists of various overhead conductors and the data requirement is for estimated capacity. A methodology is based on actual data to estimate the required capacity.</t>
  </si>
  <si>
    <t>The weighted average capacity is calculated by dividing the total summer cyclic rating of the 22kV feeders by total number of 22kV feeders and applying an adjustment factor.</t>
  </si>
  <si>
    <t>BMUE3.5BOP8</t>
  </si>
  <si>
    <t xml:space="preserve">TABLE 3.5.1 - NETWORK CAPACITIES
    Overhead 66 kV [Volume in MVA (0's)] (DPA0309)
</t>
  </si>
  <si>
    <t>Circuit data sheet</t>
  </si>
  <si>
    <t>The weighted average capacity for 66kV lines is calculated by averaging the summer cyclic rating of the 66kV lines.</t>
  </si>
  <si>
    <t>BMUE3.5BOP9</t>
  </si>
  <si>
    <t xml:space="preserve">TABLE 3.5.1 - NETWORK CAPACITIES
    Underground low voltage distribution [Volume in MVA (0's)] (DPA0401)
</t>
  </si>
  <si>
    <t>LV network consists of various underground cables and the data requirement is for estimated capacity. A methodology is based on actual data to estimate the required capacity.</t>
  </si>
  <si>
    <t>This is the same method as DPA0301 because the limit is the distribution transformer rating.</t>
  </si>
  <si>
    <t>BMUE3.5BOP10</t>
  </si>
  <si>
    <t xml:space="preserve">TABLE 3.5.1 - NETWORK CAPACITIES
    Underground 6.6 kV [Volume in MVA (0's)] (DPA0403)
</t>
  </si>
  <si>
    <t>6.6kV network consists of various underground cables and the data requirement is for estimated capacity. A methodology is based on actual data to estimate the required capacity.</t>
  </si>
  <si>
    <t>An adjustment factor of 1.02 is introduced to cater for relatively higher rating of the standard underground cable compared to the standard overhead conductor used for feeder exits.</t>
  </si>
  <si>
    <t>BMUE3.5BOP11</t>
  </si>
  <si>
    <t xml:space="preserve">TABLE 3.5.1 - NETWORK CAPACITIES
    Underground 11 kV [Volume in MVA (0's)] (DPA0405)
</t>
  </si>
  <si>
    <t>11kV network consists of various underground cables and the data requirement is for estimated capacity. A methodology is based on actual data to estimate the required capacity.</t>
  </si>
  <si>
    <t>BMUE3.5BOP12</t>
  </si>
  <si>
    <t xml:space="preserve">TABLE 3.5.1 - NETWORK CAPACITIES
    Underground 22 kV [Volume in MVA (0's)] (DPA0408)
</t>
  </si>
  <si>
    <t>BMUE3.5BOP13</t>
  </si>
  <si>
    <t xml:space="preserve">TABLE 3.5.1 - NETWORK CAPACITIES
    Underground 66 kV [Volume in MVA (0's)] (DPA0410)
</t>
  </si>
  <si>
    <t>The weighted average capacity for 66kV cables is calculated by averaging the summer cyclic rating of the 66kV cables.</t>
  </si>
  <si>
    <t>BMUE3.5BOP14</t>
  </si>
  <si>
    <t xml:space="preserve">TABLE 3.5.1 - NETWORK CAPACITIES
    Other [Volume in MVA (0's)] (DPA0413)
</t>
  </si>
  <si>
    <t>As all operating voltages on the UE network are identified by other variables in this table, DPA0412 is set to zero.</t>
  </si>
  <si>
    <t>BMUE3.5BOP15</t>
  </si>
  <si>
    <t xml:space="preserve">TABLE 3.5.2 - TRANSFORMER CAPACITIES
    Distribution transformer capacity owned by utility [Volume in MVA's (0's)] (DPA0501)
    Total installed capacity for first step transformation where there are two steps to reach distribution voltage [Volume in MVA's (0's)] (DPA0601)
    Total installed capacity for second step transformation where there are two steps to reach distribution voltage [Volume in MVA's (0's)] (DPA0602)
    Total zone substation transformer capacity where there is only a single step transformation to reach distribution voltage [Volume in MVA's (0's)] (DPA0603)
    Total zone substation transformer  capacity [Volume in MVA's (0's)] (DPA0604)
    Cold spare capacity of zone substation transformers included in DPA0604 [Volume in MVA's (0's)] (DPA0605)
    Distribution other - transformer capacity owned by utility [Volume in MVA's (0's)] (TABLE3523)
</t>
  </si>
  <si>
    <t>Transformer Load Management report from Network Load Management (NLM).</t>
  </si>
  <si>
    <t>This is calculated by summing the distribution substation nameplate rating from the Transformer Load Management report sourced from Network Load Management.</t>
  </si>
  <si>
    <t>This RIN tab has been completed in accordance with the requirements of the Notice as prescribed below:
United Energy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Report transformer capacity owned by United Energy; give nameplate continuous rating including forced cooling.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United Energy can provide Actual Information for Distribution Transformer capacity owned by High Voltage Customers it must do so; otherwise United Energy must provide Estimated Information.
Report the total capacity of spare transformers owned by United Energy but not currently in use.</t>
  </si>
  <si>
    <t>BMUE3.5BOP16</t>
  </si>
  <si>
    <t xml:space="preserve">TABLE 3.5.2 - TRANSFORMER CAPACITIES
    Distribution transformer capacity owned by High Voltage Customers [Volume in MVA's (0's)] (DPA0502)
</t>
  </si>
  <si>
    <t>UE does not have information related to HV customer installations. The summated maximum demand of all HV customers are included as a proxy for their capacity.</t>
  </si>
  <si>
    <t>UE does not have information related to customer installations. The summated maximum demand of all HV customers are included as a proxy for their capacity. This information is extracted from billing data by the Network Analytics Team.</t>
  </si>
  <si>
    <t>This RIN tab has been completed in accordance with the requirements of the Notice as prescribed below:
United Energy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United Energy can provide Actual Information for Distribution Transformer capacity owned by High Voltage Customers it must do so; otherwise United Energy must provide Estimated Information.
Report the total capacity of spare transformers owned by United Energy but not currently in use.</t>
  </si>
  <si>
    <t>BMUE3.5BOP17</t>
  </si>
  <si>
    <t xml:space="preserve">TABLE 3.5.2 - TRANSFORMER CAPACITIES
    Cold spare capacity included in DPA0501 [Volume in MVA's (0's)] (DPA0503)
</t>
  </si>
  <si>
    <t>Service Delivery.
SAP</t>
  </si>
  <si>
    <t>UE does not have any cold spare for distribution substations however, an estimated proportion of the transformers in stores are included as spare.</t>
  </si>
  <si>
    <t>UE does not have any cold spare for distribution substations however, the transformers in stores are included. The minimum stock level information is sourced from UE's Service Delivery. It is assumed that minimum stock levels are maintained and the capacity value is calculated based on minimum stock levels. The average proportion of transformers that were used for replacements was calculated based on five-year's worth of data. That proportion and the minimum stock levels are used to estimate this value.</t>
  </si>
  <si>
    <t>This RIN tab has been completed in accordance with the requirements of the Notice as prescribed below:
United Energy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United Energy can provide Actual Information for Distribution Transformer capacity owned by High Voltage Customers it must do so; otherwise United Energy must provide Estimated Information.
Report the total capacity of spare transformers owned by United Energy but not currently in use.</t>
  </si>
  <si>
    <t>BMUE3.5BOP18</t>
  </si>
  <si>
    <t xml:space="preserve">TABLE 3.5.2 - TRANSFORMER CAPACITIES
    Total zone substation transformer capacity where there is only a single step transformation to reach distribution voltage [Volume in MVA's (0's)] (DPA0603)
</t>
  </si>
  <si>
    <t>Networks Ratings Database.</t>
  </si>
  <si>
    <t>This is the total name plate rating (OFDAF) of all zone substation transformers on the UE network sourced from Rating Database.</t>
  </si>
  <si>
    <t>BMUE3.5BOP19</t>
  </si>
  <si>
    <t xml:space="preserve">TABLE 3.5.2 - TRANSFORMER CAPACITIES
    Total zone substation transformer  capacity [Volume in MVA's (0's)] (DPA0604)
</t>
  </si>
  <si>
    <t>This will be the same as above DPA0603.</t>
  </si>
  <si>
    <t>BMUE3.5BOP20</t>
  </si>
  <si>
    <t xml:space="preserve">TABLE 3.5.3 - PUBLIC LIGHTING
</t>
  </si>
  <si>
    <t>GIS</t>
  </si>
  <si>
    <t>The requested information is held within UEs SAP and Geographic Information System (GIS).
To access this information UE have purpose built reports. The reports are built using Tableau, stored on a server and updated daily.
To access the Public lighting luminaires data, a purpose built AM/FM report was built https://wpramf004.domain.prd.int:8443/amfm/amfm_reports/public_lights1.xml</t>
  </si>
  <si>
    <t>Refer to procedure document UE PR 2310.
All Luminaires marked as billable status.</t>
  </si>
  <si>
    <t>This RIN tab has been completed in accordance with the requirements of the Notice as prescribed below:
Report the number of public lighting luminaires and public lighting poles. For both Variables report numbers that include both assets owned by UE and assets operated and maintained by UE but not owned by UE. Count only poles that are used exclusively for public lighting.</t>
  </si>
  <si>
    <t>BMUE3.6BOP1</t>
  </si>
  <si>
    <t>Quality of Service</t>
  </si>
  <si>
    <t xml:space="preserve">TABLE 3.6.1 - RELIABILITY
</t>
  </si>
  <si>
    <t>DMS, Annual RIN 2017 Tab 3.6.8</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and adjusted for temporary switching arrangements. SAIDI, SAIFI and MAIFI performance is calculated in accordance with AER definitions. Refer to Annual RIN tab 3.6.8 for feeder classifications. These events are then filtered further for excluded events and MEDs. Excluded events and MED records are maintained by Network Performance team.</t>
  </si>
  <si>
    <t>This RIN tab has been completed in accordance with the requirements of the Notice as prescribed below:
Reliability information in tables 7.1.1 and 7.1.2 is only to be reported for unplanned interruptions. Unplanned interruptions are as defined in the STPIS.
Whole of network SAIDI and SAIFI is the system wide SAIDI and SAIFI. We do not require SAIDI and SAIFI for individual feeder categories within United Energy's network.
Report SAIDI and SAIFI in accordance with the definitions provided in chapter 9.
The MED threshold must be calculated for the 2013 Regulatory Year in accordance with the requirements in the STPIS. The MED threshold calculated for 2013 must then be applied as the MED threshold for Regulatory Years prior to 2013 for the purpose of calculating SAIDI and SAIFI exclusive of MEDs as per the STPIS</t>
  </si>
  <si>
    <t>BMUE3.6BOP2</t>
  </si>
  <si>
    <t xml:space="preserve">TABLE 3.6.2 - ENERGY NOT SUPPLIED
</t>
  </si>
  <si>
    <t>Annual RIN 2017 Tab 3.6.8</t>
  </si>
  <si>
    <t>Energy not supplied is calculated as the average demand x SAIDI / 60 minutes
The average customer demand was calculated for each Medium Voltage (MV) feeder using the hourly data extracted from the PI Historian software. PI historian records the following values:
- Average MW / hr
- Average MVAr / hr
The hourly readings were aggregated to a year for each MV feeder. Therefore,
Average Demand per Feeder (MVA) = SQRT[(MW_AVG)^2 + (MVAr_AVG)^2]</t>
  </si>
  <si>
    <t>Summed total from Annual RIN tab 3.6.8.</t>
  </si>
  <si>
    <t>This RIN tab has been completed in accordance with the requirements of the Notice as prescribed below:
Energy not supplied is an estimate of the energy that was not supplied as a result of customer interruptions.
United Energy must estimate the raw (not normalized) energy not supplied due to unplanned customer interruptions based on average customer demand (multiplied by the number of customers interrupted and the duration of the interruption). Average customer demand must be determined from (in order of preference):
1. average consumption of the customers interrupted based on their billing history;
2. feeder demand at the time of the interruption divided by the number of customers on the feeder;
3. average consumption of customers on the feeder based on their billing history;
4. average feeder demand derived from feeder Maximum Demand and estimated load factor, divided by the number of customers on the feeder.
Energy not supplied should be reported exclusive of the effect of Excluded Outages as defined in chapter 9.
When completing the templates for Regulatory Years subsequent to the 2013 Regulatory Year, if United Energy can provide Actual Information for energy not supplied it must do so; otherwise United Energy must provide Estimated Information.</t>
  </si>
  <si>
    <t>BMUE3.6BOP3</t>
  </si>
  <si>
    <t xml:space="preserve">TABLE 3.6.3 - SYSTEM LOSSES
</t>
  </si>
  <si>
    <t>Distribution Loss Factor calculation, DLF 2018-19 Spreadsheet.</t>
  </si>
  <si>
    <t>Total UE distribution losses are annually calculated as part of the Distribution Loss Factor (DLF) reporting. The corresponding system losses percentage is calculated as network loss/total energy procured.</t>
  </si>
  <si>
    <t>This RIN tab has been completed in accordance with the requirements of the Notice as prescribed below:
System losses is the proportion of energy that is lost in distribution of electricity from the transmission network to United Energy customers.
United Energy must report distribution losses calculated as per Equation 2.
Equation 2 Calculation of system losses
System losses = [(electricity imported - electricity delivered)/ electricity imported] x 100
Where:
Electricity imported is the total electricity inflow into United Energy's distribution network (including from Embedded Generation) minus the total electricity outflow into the networks of the adjacent connected distribution network service providers or the transmission network(s).
Electricity delivered is the amount of electricity transported out of United Energy's network to its customers as metered (or otherwise calculated) at the customer's connection.
This is a system wide figure not a feeder level figure.</t>
  </si>
  <si>
    <t>BMUE3.6BOP4</t>
  </si>
  <si>
    <t xml:space="preserve">TABLE 3.6.4 - CAPACITY UTILISATION
</t>
  </si>
  <si>
    <t>Not applicable. Calculated using the information available within the RIN itself.</t>
  </si>
  <si>
    <t>This is the percentage of non-coincident summated raw system annual maximum demand in MVA (DOPSD0201) divided by the summation of total installed zone substation transformer capacity (DPA0604) at all the zone substations.</t>
  </si>
  <si>
    <t>This RIN tab has been completed in accordance with the requirements of the Notice as prescribed below:
Capacity utilisation is a measure of the capacity of zone substation transformers that is utilised each year.
United Energy must report the sum of non-coincident Maximum Demand at the zone substation level divided by summation of zone substation thermal capacity.
For the purpose of this measure, thermal capacity is the rated continuous load capacity of the zone substation (with forced cooling or other capacity improving factors included if relevant). This must be the lowest of either the transformer capacity or feeder exit capacity of the zone substation. Feeder exit capacity should similarly be the continuous rating.</t>
  </si>
  <si>
    <t>BMUE3.7BOP1</t>
  </si>
  <si>
    <t>Operating Environment</t>
  </si>
  <si>
    <t xml:space="preserve">TABLE 3.7.1 - DENSITY FACTORS
    Customer Density [(0's)]
</t>
  </si>
  <si>
    <t>Actual data from EB RIN 3.4</t>
  </si>
  <si>
    <t>Refer to procedure document UE PR 0085.</t>
  </si>
  <si>
    <t>This RIN tab has been completed in accordance with the requirements of the Notice as prescribed below:
Complete the table in accordance with the definitions provided in chapter 9.
'Customer density' (DOEF0101) is the total number of customers divided by the route Line Length ofthe network</t>
  </si>
  <si>
    <t>BMUE3.7BOP2</t>
  </si>
  <si>
    <t xml:space="preserve">TABLE 3.7.1 - DENSITY FACTORS
    Energy Density [(0's)]
</t>
  </si>
  <si>
    <t>This RIN tab has been completed in accordance with the requirements of the Notice as prescribed below:
Complete the table in accordance with the definitions provided in chapter 9.
'Energy Density' (DOEF0102) is the total MWh divided by the total number of customers of the
network.</t>
  </si>
  <si>
    <t>BMUE3.7BOP3</t>
  </si>
  <si>
    <t xml:space="preserve">TABLE 3.7.1 - DENSITY FACTORS
    Demand Density [(0's)]
</t>
  </si>
  <si>
    <t>This RIN tab has been completed in accordance with the requirements of the Notice as prescribed below:
Complete the table in accordance with the definitions provided in chapter 9.
'Demand Density' (DOEF0103) is the kVA non-coincident Maximum Demand (at zone substation
level) divided by the total number of customers of the network.</t>
  </si>
  <si>
    <t>BMUE3.7BOP4</t>
  </si>
  <si>
    <t xml:space="preserve">TABLE 3.7.2 - TERRAIN FACTORS
    Rural Proportion [(0's)]
</t>
  </si>
  <si>
    <t>RIN AN 3.6.8</t>
  </si>
  <si>
    <t>The requested information is held within UE's Geographical Information System (GIS) as feeder data and includes a rural/urban attribute.
The sum of total Rural line length is divided by the total UE line length to give a %.</t>
  </si>
  <si>
    <t>This RIN tab has been completed in accordance with the requirements of the Notice as prescribed below:
Complete Table 8.2 in accordance with the definitions provided in chapter 9.
If United Energy records poles rather than spans, the number of spans is the number of poles less one.
We require five years of back cast data for the terrain factors and the following variables have the most recent Regulatory Year shaded yellow and the remaining four years shaded orange:
-number of vegetation Maintenance Spans (DOEF0202, DOEF0203 and DOEF0204)
-Average Number Of Trees Per Maintenance Span (DOEF0208 and DOEF0209)
-average number of Defects per vegetation Maintenance Span (DOEF0210 and DOEF0211)
If United Energy has Actual Information, United Energy must report all years of available data. If United Energy does not have Actual Information on these variables, then it must estimate data for the most recent Regulatory Year.
If there is no available data for the 'average vegetation Maintenance Span Cycle' Variables
(DOEF0206 and DOEF0207), United Energy is nevertheless required to estimate five years of back cast data. The average vegetation Maintenance Span Cycle can be calculated based on a simple average of all the Maintenance Span Cycles</t>
  </si>
  <si>
    <t>BMUE3.7BOP5</t>
  </si>
  <si>
    <t xml:space="preserve">TABLE 3.7.2 - TERRAIN FACTORS
    Urban and CBD Vegetation Maintenance Spans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UE Feeder Category List 2019). This database was used for volumes from April to end December 2019.
Note :
Feeder category for the accelerated program (Jan- March 2019) and VGA cutting data was based on the percentage of URBAN/RURAL SPLIT from the cut data in the All Span BI report.</t>
  </si>
  <si>
    <t>For January to end December: SAP - BI Span report is produced weekly, listing vegetation management spans for all Maintenance Plant (ie PAL/UE/CP) contained in SAP. This report provides the last cutting task completion date. Only spans with a cut task completion date of 2019were considered for this report. Urban/Rural information provided by Electricty Networks applied to each span and only Urban spans were considered for Urban and CBD vegetation maintenance spans.</t>
  </si>
  <si>
    <t>United Energy records vegetation against a span, so the count is as required by definition.
The spans counted to report 'vegetation management spans' are those that are recorded as having had cutting task completed in the relevant year and so meets definition 'A span in United Energy's network that is subject to active vegetation management practices in the relevant year. Active vegetation management practices do not include Inspection of vegetation Maintenance Spans'.
Total number of spans is the count of spans contained in the data file from SAP. Feeder categorisation for each year has been linked from relevant annual RIN data for the year therefore categorisation to Rural and CBD/Urban is compliant.</t>
  </si>
  <si>
    <t>This RIN tab has been completed in accordance with the requirements of the Notice as prescribed below:
Complete Table 8.2 in accordance with the definitions provided in chapter 9.
If United Energy records poles rather than spans, the number of spans is the number of poles less one.
We require five years of back cast data for the terrain factors and the following variables have the most recent Regulatory Year shaded yellow and the remaining four years shaded orange:
-number of vegetation Maintenance Spans (DOEF0202, DOEF0203 and DOEF0204)
-Average Number Of Trees Per Maintenance Span (DOEF0208 and DOEF0209)
-average number of Defects per vegetation Maintenance Span (DOEF0210 and DOEF0211)
If United Energy has Actual Information, United Energy must report all years of available data. If United Energy does not have Actual Information on these variables, then it must estimate data for the most recent Regulatory Year.
If there is no available data for the 'average vegetation Maintenance Span Cycle' Variables.
(DOEF0206 and DOEF0207), United Energy is nevertheless required to estimate five years of back cast data. The average vegetation Maintenance Span Cycle can be calculated based on a simple average of all the Maintenance Span Cycles</t>
  </si>
  <si>
    <t>BMUE3.7BOP6</t>
  </si>
  <si>
    <t xml:space="preserve">TABLE 3.7.2 - TERRAIN FACTORS
    Rural Vegetation Maintenance Spans [(0's)]
</t>
  </si>
  <si>
    <t>For January to end December SAP - BI Span report is produced weekly, listing vegetation management spans for all Maintenance Plant (ie PAL/UE/CP) contained in SAP. This report provides the last cutting task completion date. Only spans with a cut task completion date of 2019 were considered for this report. Urban/Rural information provided by Electricty Networks applied to each span and only Urban spans were considered for Urban and CBD vegetation maintenance spans.</t>
  </si>
  <si>
    <t>This RIN tab has been completed in accordance with the requirements of the Notice as prescribed below:
Complete Table 8.2 in accordance with the definitions provided in chapter 9.
If United Energy records poles rather than spans, the number of spans is the number of poles less one.We require five years of back cast data for the terrain factors and the following variables have the most recent Regulatory Year shaded yellow and the remaining four years shaded orange:
-number of vegetation Maintenance Spans (DOEF0202, DOEF0203 and DOEF0204)
-Average Number Of Trees Per Maintenance Span (DOEF0208 and DOEF0209)
-average number of Defects per vegetation Maintenance Span (DOEF0210 and DOEF0211)
estimate data for the most recent Regulatory Year.
If there is no available data for the 'average vegetation Maintenance Span Cycle' Variables
(DOEF0206 and DOEF0207), United Energy is nevertheless required to estimate five years of back cast data. The average vegetation Maintenance Span Cycle can be calculated based on a simple average of all the Maintenance Span Cycles</t>
  </si>
  <si>
    <t>BMUE3.7BOP7</t>
  </si>
  <si>
    <t xml:space="preserve">TABLE 3.7.2 - TERRAIN FACTORS
    Total Vegetation Maintenance Spans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9). This database was used for volumes from January to end December</t>
  </si>
  <si>
    <t>For January to end December: SAP - BI Span report is produced weekly, listing vegetation management spans for all Maintenance Plant (ie PAL/UE/CP) contained in SAP. This report provides the last cutting task completion date. Only spans with a cut task completion date of 2019 were considered for this report. Urban/Rural information provided by Electricty Networks applied to each span and only Urban spans were considered for Urban and CBD vegetation maintenance spans.</t>
  </si>
  <si>
    <t>This RIN tab has been completed in accordance with the requirements of the Notice as prescribed below:
Complete Table 8.2 in accordance with the definitions provided in chapter 9.
If United Energy records poles rather than spans, the number of spans is the number of poles less one.
We require five years of back cast data for the terrain factors and the following variables have the most recent Regulatory Year shaded yellow and the remaining four years shaded orange:
-number of vegetation Maintenance Spans (DOEF0202, DOEF0203 and DOEF0204)
-Average Number Of Trees Per Maintenance Span (DOEF0208 and DOEF0209)
-average number of Defects per vegetation Maintenance Span (DOEF0210 and DOEF0211)
-tropical proportion (DOEF0212)
-Standard Vehicle Access (DOEF0213)
-bushfire risk (DOEF0214)
If United Energy has Actual Information, United Energy must report all years of available data. If United Energy does not have Actual Information on these variables, then it must estimate data for the most recent Regulatory Year.
If there is no available data for the 'average vegetation Maintenance Span Cycle' Variables
(DOEF0206 and DOEF0207), United Energy is nevertheless required to estimate five years of back cast data. The average vegetation Maintenance Span Cycle can be calculated based on a simple average of all the Maintenance Span Cycles</t>
  </si>
  <si>
    <t>BMUE3.7BOP8</t>
  </si>
  <si>
    <t xml:space="preserve">TABLE 3.7.2 - TERRAIN FACTORS
    Total Number of Spans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UE Feeder Category List 2019).</t>
  </si>
  <si>
    <t>SAP - BI Span report is produced weekly, listing vegetation management spans for all Maintenance Plant (ie PAL/UE/CP) contained in SAP.</t>
  </si>
  <si>
    <t>United Energy records vegetation against a span, so the count is as required by definition.
Total number of spans is the count of spans contained in the data file from SAP BI.</t>
  </si>
  <si>
    <t>BMUE3.7BOP9</t>
  </si>
  <si>
    <t xml:space="preserve">TABLE 3.7.2 - TERRAIN FACTORS
    Average Urban and CBD Vegetation Maintenance Span Cycle [(0's)]
</t>
  </si>
  <si>
    <t>United Energy spans moved into SAP in November 2017. Historical Cutting data for United Energy is not available in SAP</t>
  </si>
  <si>
    <t>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6 (2019 LiDAR coded NVS as 2026).</t>
  </si>
  <si>
    <t>United Energy spans moved into SAP in November 2017. No historical Cutting data for United Energy is available in SAP.</t>
  </si>
  <si>
    <t>United Energy records vegetation against a span, so the count is as required by definition.
Feeder categorisation for each year has been linked from relevant annual RIN data for the year therefore categorisation to Rural and CBD/Urban is compliant.
United Energy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 As there is no historical data available, the average cutting cycle has been estimated, based on the averages for the previous 3 years.</t>
  </si>
  <si>
    <t>BMUE3.7BOP10</t>
  </si>
  <si>
    <t xml:space="preserve">TABLE 3.7.2 - TERRAIN FACTORS
    Average Rural Vegetation Maintenance Span Cycle [(0's)]
</t>
  </si>
  <si>
    <t>BMUE3.7BOP11</t>
  </si>
  <si>
    <t xml:space="preserve">TABLE 3.7.2 - TERRAIN FACTORS
    Average Number of Trees per Urban and CBD Vegetation Maintenance Span [(0's)]
</t>
  </si>
  <si>
    <t>United Energy spans moved into SAP in November 2017. No historical Inspection data for United Energy with No. of Trees available in SAP.</t>
  </si>
  <si>
    <t>An average of the previous three years data was used as an estimate.</t>
  </si>
  <si>
    <t>United Energy spans moved into SAP in November 2017.</t>
  </si>
  <si>
    <t>United Energy records vegetation against a span, so the count is as required by definition.
Feeder categorisation for each year has been linked from relevant annual RIN data for the year therefore categorisation to Rural and CBD/Urban is compliant.
To meet the AER definition we have interpreted area to be the span and have calculated the simple average for all spans in the Feeder classification areas therefore meeting the definition.</t>
  </si>
  <si>
    <t>This RIN tab has been completed in accordance with the requirements of the Notice as prescribed below:
United Energy must report the average number of trees per vegetation maintenance span. If United Energy does not have Actual Information for the Average number of trees per vegetation Maintenance Span it must, estimate this variable using one or a combination of the following data sources:
-Encroachment Defects (e.g. ground or aerial Inspections, LiDAR) and/or records of vegetation works scoping, or GIS vegetation density data;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Vegetation data such as:
-the Normalised Difference Vegetation Index (NDVI) grids and maps available from the
Bureau of Meteorology (BOM);
-data from the National Vegetation Information System (VIS data) overlaid on network
GIS data to assess the density of vegetation in the direct vicinity of the
Maintenance Spans; or
-similar data from other sources such as Geoscience Australia or commercial
suppliers of satellite imagery overlaid on network GIS data records.
-Any other data source based on expert advice.
United Energy must outline its estimation approach for the Average Number of Trees per Vegetation Maintenance Span in its Basis of Preparation.
When completing the templates for Regulatory Years subsequent to the 2013 Regulatory Year, if United Energy can provide Actual Information for the average number of trees per vegetation management span it must do so; otherwise United Energy must provide Estimated Information.</t>
  </si>
  <si>
    <t>BMUE3.7BOP12</t>
  </si>
  <si>
    <t xml:space="preserve">TABLE 3.7.2 - TERRAIN FACTORS
    Average Number of Trees per Rural Vegetation Maintenance Span [(0's)]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9).</t>
  </si>
  <si>
    <t>United Energy records vegetation against a span, so the count is as required by definition.
Feeder categorisation for each year has been linked from relevant annual RIN data for the year therefore categorisation to Rural and CBD/Urban is compliant.</t>
  </si>
  <si>
    <t>BMUE3.7BOP13</t>
  </si>
  <si>
    <t xml:space="preserve">TABLE 3.7.2 - TERRAIN FACTORS
    Average Number of Defects per Urban and CBD Vegetation Maintenance Span [(0's)]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UE Feeder Category List 2019).</t>
  </si>
  <si>
    <t>United Energy records Defects on vegetation Maintenance Spans as one, regardless of the number of Defects on the span. Therefore average number of defects = total cut spans (including duplicate spans) divided by total spans cut (excluding duplicate spans).</t>
  </si>
  <si>
    <t>United Energy records vegetation against a span, so the count is as required by definition.
Feeder categorisation for each year has been linked from relevant annual RIN data for the year therefore categorisation to Rural and CBD/Urban is compliant.
United Energy records Defects on vegetation Maintenance Spans as one, regardless of the number of Defects on the span. Therefore average number of defects = total cut spans (including duplicate spans) divided by total spans cut (excluding duplicate spans).</t>
  </si>
  <si>
    <t>This RIN tab has been completed in accordance with the requirements of the Notice as prescribed below:
United Energy must report the average number of vegetation related Defects that are recorded per Maintenance Span in the relevant year.
In its basis of preparation, United Energy must specify whether it records the total number of Defects for each vegetation Maintenance Span, or whether it records Defects on a vegetation Maintenance Span as one, regardless of the number of Defects on the span.
When completing the templates for Regulatory Years subsequent to the 2013 Regulatory Year, if United Energy can provide Actual Information for the average number of Defects per vegetation maintenance span it must do so; otherwise United Energy must provide Estimated Information.</t>
  </si>
  <si>
    <t>BMUE3.7BOP14</t>
  </si>
  <si>
    <t xml:space="preserve">TABLE 3.7.2 - TERRAIN FACTORS
    Average Number of Defects per Rural Vegetation Maintenance Span [(0's)]
</t>
  </si>
  <si>
    <t>BMUE3.7BOP15</t>
  </si>
  <si>
    <t xml:space="preserve">TABLE 3.7.2 - TERRAIN FACTORS
    Tropical Proportion [(0's)]
</t>
  </si>
  <si>
    <t>UE does not have any tropical portion of land within its distribution area.</t>
  </si>
  <si>
    <t>This RIN tab has been completed in accordance with the requirements of the Notice as prescribed below:
The tropical proportion is the approximate total number of urban and Rural Maintenance Spans in the Hot Humid Summer and Warm Humid Summer regions as defined by the Australian Bureau of Meteorology Australian Climatic Zones map (based on temperature and humidity).
When completing the templates for Regulatory Years subsequent to the 2013 Regulatory Year, if United Energy can provide Actual Information for the number of spans in tropical areas it must do so; otherwise United Energy must provide Estimated Information.</t>
  </si>
  <si>
    <t>BMUE3.7BOP16</t>
  </si>
  <si>
    <t xml:space="preserve">TABLE 3.7.2 - TERRAIN FACTORS
    Standard Vehicle Access [(0's)]
</t>
  </si>
  <si>
    <t>Calculated</t>
  </si>
  <si>
    <t>Assumed Network characteristics have not changed since last submission</t>
  </si>
  <si>
    <t>Previous submission percentage retained and applied to new network route length.</t>
  </si>
  <si>
    <t>BMUE3.7BOP17</t>
  </si>
  <si>
    <t xml:space="preserve">TABLE 3.7.2 - TERRAIN FACTORS
    Bushfire risk [(0's)]
</t>
  </si>
  <si>
    <t>Extracted from GIS</t>
  </si>
  <si>
    <t>The Bushfire Risk variable is calculated as the sum of all SubT, HV, LV, Service (mains only), Public Lighting and Stay poles of the GIS Fire Report.</t>
  </si>
  <si>
    <t>This RIN tab has been completed in accordance with the requirements of the Notice as prescribed below:
The bushfire risk variable is the number of Maintenance Spans in high bushfire risk areas as classified by a person or organisation with appropriate expertise on fire risk. This includes but is not limited to:
-United Energy's jurisdictional fire authority
-local councils
-insurance companies
-United Energy's consultants
-Local fire experts
When completing the templates for Regulatory Years subsequent to the 2013 Regulatory Year, if United Energy can provide Actual Information for the asset value roll forward variables it must do so; otherwise United Energy must provide Estimated Information.</t>
  </si>
  <si>
    <t>BMUE3.7BOP18</t>
  </si>
  <si>
    <t xml:space="preserve">TABLE 3.7.3 - SERVICE AREA FACTORS
</t>
  </si>
  <si>
    <t>The Route Line Length variable is calculated as the sum of all SubT, HV, LV, Service (mains only) and Public Lighting span lengths from the respective GIS database reports. The sum of span lengths is divided by 1000 to convert from metres to kilometres.</t>
  </si>
  <si>
    <t>This RIN tab has been completed in accordance with the requirements of the Notice as prescribed below:
United Energy must input the route Line Length of lines for United Energy's network. This is based on the distance between line segments and does not include vertical components such as line sag. The route Line Length does not necessarily equate to the circuit length as the circuit length may include multiple circuits.</t>
  </si>
  <si>
    <t>SCS revenue:
Data derived from US SAP Billing system as actuals.
ACS revenue:
Data derived from the UE SAP billling system as actuals.
Extracted from RIN supporting data UE Product Line reporting. Based on Services defined as 'Metering Charges'. Includes the following:
- AMI charges, Special meter reading, Remote meter reconfiguration
Extracted from RIN supporting data UE Product Line reporting. Based on Services defined as 'Connection Charges'. Includes the following:
- Single Phase connections, Three Phase Connections, Disconnections, Reconnections, Remote De-Energise, Remote Re-Energise.
Extracted from RIN supporting data UE Product Line reporting. Based on Services defined as 'Public Lighting Charges'. Includes the following:
- Public Lighting Operating and Maintenance, Public Lighting Customer Contributions.
Data is extracted from the 'Product Line report' compiling revenue by material codes from the GL.
Extracted from RIN supporting data UE Product Line reporting. Based on Services defined as 'Ancillary network services', 'Standard Control Services', 'Negotiated' and 'Unclassified'. Includes the following:
Customer Contributions, Temporary Supply Services, HV LV Shutdowns, Service Covering, Service Truck Visits, Reserve feeder, Emergency Recoverable Works, Elective Underground Services, Supply Abolishment's, Facilities Access.
Standard Control Services - Sum of DREV0110, DREV0111, DREV0112 and DREV0113 Standard Control Services in Table 3.1.1 Revenue Group By Chargeable Quantity.
Alternative Control Services - Sum of DREV0110, DREV0111, DREV0112 and DREV0113 Alternative Control Services in Table 3.1.1 Revenue Group By Chargeable Quantity.</t>
  </si>
  <si>
    <t>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3 Revenue (penalties) allowed (deducted) through incentive schemes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t>
  </si>
  <si>
    <t>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3).
Table 3.1.3 Revenue (penalties) allowed (deducted) through incentive schemes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t>
  </si>
  <si>
    <t>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3).
Table 3.1.3 Revenue (penalties) allowed (deducted) through incentive schemes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t>
  </si>
  <si>
    <t>This RIN tab has been completed in accordance with the requirements of the Notice as prescribed below:
3.2 Instructions
For all tables, Opex must be split into Standard Control Services and Alternative Control Services in accordance with the definitions of these services provided in chapter 9. These definitions outline the services that fall within Standard Control Services and Alternative Control Services prior to when we made a determination on these services.
In addition, Opex must be split into the Variables as defined in Chapter 9 for Table 3.2.
Where United Energy does not incur Opex for a particular Variable a '0' must be entered into these cells. For example where United Energy does not provide a service as a part of Standard Control Services or Alternative Control Services, United Energy must enter '0' in the cells that correspond to that service.
Opex must be reported inclusive of margins and Opex for Dual Function Assets.
Table 3.1 Opex categories
United Energy must report Opex in accordance with the categories that they reported in in response to their Annual Reporting Requirements.
Table 3.2.1 Current Opex categories and cost allocations United Energy is only required to complete this table if there has been a Material change (over the course of the back cast time series) in United Energy's:
- Cost Allocation Approach, or
- basis of preparation for its Regulatory Accounting Statements, or
- Annual Reporting Requirements.
If any of the above has Materially changed, the blue cells become compulsory input cells. Where there has not been a Material change in the Cost Allocation Approach, basis of preparation or Annual Reporting Requirements, the Opex reported in Table 3.2.1 will be consistent with the Opex reported in Table 3.2.2. Thus we are not requiring NSPs to report changes that are not Material.
Table 3.2.1 requires United Energy to report historical Opex categories in accordance with their most recent annual reporting RIN activities (eg. vegetation management, emergency response, network planning and development, etc). United Energy must add additional rows where necessary to report Opex activities.
Box 2 Reporting framework - Table 3.2.1 Current Opex categories and allocations
Opex must be prepared for all Regulatory Years in accordance with United Energy's Cost Allocation Approach and directions within the Annual Reporting Requirements for the most recent completed Regulatory Year. For the avoidance of doubt:
- The accounting principles and policies specified in the Annual Reporting Requirements applying to the Regulatory Financial Statements for the most recent completed Regulatory Year must be applied for all Regulatory Years.
-United Energy must report Opex line items in a manner that is consistent with the
Regulatory Financial Statements. As a consequence, for years where the Cost Allocation Approach and Regulatory Accounting Statements are consistent with those that applied in the most recent completed Regulatory Year, total Opex should equal that reported in the Regulatory Accounting Statements.
When completing the templates for Regulatory Years subsequent to the 2013 Regulatory Year, if United Energy can provide Actual Information for Table 3.2.1 it must do so; otherwise United Energy must provide Estimated Information.</t>
  </si>
  <si>
    <t>This RIN tab has been completed in accordance with the requirements of the Notice as prescribed below:
Table 3.2 Opex consistency
Table 3.2 is intended to collect consistent Opex line items for economic benchmarking. Network
Services Opex is requested as this is the core service which we intend to benchmark. Other services are collected so that their impact on productivity can be assessed and they can be incorporated or excluded from the services being benchmarked if necessary.
The Opex categories in this table are not intended to be mutually exclusive or collectively exhaustive.
This means that the totals of Opex in this table may be greater or less than United Energy's actual
Opex. Further, Opex may be double counted within the line items.
Table 3.2.1 Opex consistency - current Cost Allocation Approaches
United Energy must report Opex for the Opex Variables in accodrance with its current reporting
arrangements (such as its Cost Allocation Approach). Our Opex Variables are defined in chapter 9.
United Energy is required to complete this table only if there has been a Material change (over the course of the back cast time series) in United Energy's:
Cost Allocation Approach, or
basis of preparation for its Regulatory Accounting Statements, or
Annual Reporting Requirements.
If any of the above has Materially changed, the blue cells become compulsory input cells.
A Material change, in this context, is a change in Opex of greater than half of a per cent of total
Standard Control Services in the year that the change occurred.
When completing the templates for Regulatory Years subsequent to the 2013 Regulatory Year, if
United Energy can provide Actual Information in Table 3.2.1 it must do so; otherwise United Energy
must provide Estimated Information.
Box 4 Reporting framework - Table 3.2.2 Opex consistency - current Cost Allocation
Approaches
Opex must be prepared in accordance with United Energy's Cost Allocation Approach and
directions within the Annual Reporting Requirements for the most recent completed Regulatory
Year for all Regulatory Years. For the avoidance of doubt:
- The accounting principles and policies specified in the Annual Reporting Requirements
applying to the Regulatory Financial Statements for the most recent completed Regulatory
Year must be applied for all Regulatory Years.
- United Energy must prepare the Opex line items in a consistent manner to that of Opex
reported in response to its most recent Annual Reporting Requirements.</t>
  </si>
  <si>
    <t>This RIN tab has been completed in accordance with the requirements of the Notice as prescribed below:
Table 3.2.4 Opex for distribution transformers owned by high voltage customers
United Energy must report the amount of Opex that it would have incurred had it been responsible for operating and maintaining the electricity Distribution Transformers that are owned by its high voltage customers.
Where Actual Information is unavailable, this must be estimated based on the Opex United Energy incurs for operating similar MVA capacity Distribution Transformers within its own network. Where the MVA capacity of high voltage customer-owned Distribution Transformers is not known, it must be approximated by the observed Maximum Demand for that customer.
The data in this table will not reconcile to amounts reported in the Regulatory Accounting Statements as it does not relate to services provided by United Energy.
When completing the templates for Regulatory Years subsequent to the 2013 Regulatory Year, if
United Energy can provide Actual Information for the Variables in Table 3.4 it must do so; otherwise United Energy must provide Estimated Information.</t>
  </si>
  <si>
    <t>This RIN tab has been completed in accordance with the requirements of the Notice as prescribed below:
United Energy must report, for all Regulatory Years, financial information on provisions for Standard Control Services in accordance with the requirements of the Cost Allocation Approach and the Regulatory Accounting Statements that were in effect for the relevant Regulatory Year.
United Energy must report financial information for each of its individual provisions. A provision is an account which records a specific present liability of an entity to another entity. Examples of provision accounts include employee entitlements, doubtful debts and uninsured losses. United Energy must complete the table for each individual provision and must add rows as necessary to the template for this purpose.
For each additional provision specify the name of the provision and add Variable codes for line items.
A letter or letters must be added to the end of each Variable code link it to the provision. For example, the Variable codes for the first additional provision would be DOPEX0301A to DOPEX0312A, Variable codes for the second would be DOPEX0301B to DOPEX0312B and the Variable codes for the 28th provision would be DOPEX0301AA to DOPEX0312AA.
Provisions must be reported in accordance with the principles and policies within the Annual
Reporting Requirements for each Regulatory Year.
Financial information on provisions should reconcile to the reported amounts for provisions the
Regulatory Accounting Statements for each Regulatory Year.</t>
  </si>
  <si>
    <t>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low voltage distribution
-11 kV
-SWER (single wire earth return) (applicable to overhead only)
-22 kV
-33 kV
-66 kV
-132 kV
United Energy must specify the voltage for each 'other' voltage level.
In relation to Table 6.1.3 'Estimated overhead network weighted average MVA capacity by voltage class' and Table 6.1.4 'Estimated underground network weighted average MVA capacity by voltage class', United Energy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United Energy'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United Energy may split the circuit capacity by the ratio of the network that is overhead and underground to form estimates of the overhead capacity and underground capacity components.
From the 2015 Regulatory Year onwards United Energy is required to report actual overhead and underground capacity.</t>
  </si>
  <si>
    <t>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where there is only a single transformation to reach distribution voltage" (DPA0603) report total installed capacity where only a single step of transformation is applied before reaching the distribution voltage. This variable is only relevant where there is only a single step of transformation to reach distribution voltage. If there is more than one step of transformation to reach distribution voltage, the relevant capacities must be reported in DPA0601 and DPA0602.
For 'Total zone substation transformer capacity' (DPA0604) report the overall total zone substation capacity regardless of whether one or two steps are used to reach the distribution voltage (for example DPA0604 will be the sum of DPA0601, DPA0602, DPA0603 and DPA0605.
For 'Cold Spare Capacity of zone substation transformers included in DPA0604' (DPA0605), report total Cold Spare Capacity included in total zone substation transformer capacity.</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9). This database was used for volumes from January to end December
Note
Feeder category for the accelerated program (Jan-March 2019) and VGA cutting data was based on the percentage of URBAN/RURAL split from the cut data in the all span BI report.</t>
  </si>
  <si>
    <t>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6 (2019 LiDAR coded NVS as 2026).  </t>
  </si>
  <si>
    <t>Considering the AER definition provided for this variable, which is 'Distribution route Line Length that does not have Standard Vehicle Access', the standard vehicle access distance becomes:
Standard Vehicle Access Distance (km) = Total Network Length * 0.01.</t>
  </si>
  <si>
    <t>The cell is calculated from using data from other categories but included in the tab 'BM RIN 3.4 Data'.
Customer Density = Total Customer Numbers (DOPCN01) / Route Line Length (DOEF0301)</t>
  </si>
  <si>
    <t>The cell is calculated from using data from other categories but included in the tab 'BM RIN 3.4 Data'.
Demand Density = Annual Maximum Demand X 1000 (DOPSD0201) / Total Customer Numbers (DOPCN01)</t>
  </si>
  <si>
    <t>The cell is calculated from using data from other categories but included in the tab 'BM RIN 3.4 Data'.
Energy Density = Total Energy Delivered (DOPED01) X 1000 / Total Customer Numbers (DOPCN01)</t>
  </si>
  <si>
    <t>Total Energy Delivered
This value is obtained from Tables 3.4.1.1 to 3.4.1.4.
Table 3.4.1 - Energy Delivery
Data derived from the UE SAP billing system as actuals.
Energy Delivery where time of use is not a determinant and Energy Delivery at On-peak times
Sum energy components of single rate tariffs (i.e. S1, M1, L1). For accrued components scaling and adjustments may be made based on:
- Boundary load metered energy and loss factors
- Inter DNSP energy flows
- Embedded generation
- Known billing issues
Energy Delivery at Shoulder times and Energy Delivery at Off-peak times
Sum shoulder energy tariff components (i.e. Cmp = SHD). For accrued components scaling and adjustments may be made based on:
- Boundary load metered energy and loss factors
- Inter DNSP energy flows
- Embedded generation
- Known billing issues
Controlled load energy deliveries
Sum controlled load energy (i.e. Tariff = DED). For accrued components scaling and adjustments may be made based on:
- Boundary load metered energy and loss factors
- Inter DNSP energy flows
- Embedded generation
- Known billing issues
Energy Delivery to unmetered supplies
Sum unmetered energy (i.e. Tariff = UNM). For accrued components scaling and adjustments may be made based on:
- Boundary load metered energy and loss factors
- Inter DNSP energy flows
- Embedded generation
- Known billing issues
Energy received from TNSP and other DNSPs not included in the above categories
Given the unavailability of granular data from DOPED0301 to DOPED0303, the total energy received into the UE supply area is presented here.
Total UE energy intake is annually calculated as part of the DLF reporting. Energy received from TNSP and other DNSPs is the summation of 'Energy obtained from transmission connections' and 'Energy obtained from other distributors' in the DLF data.
This value is based on the financial year basis and not the calendar year.
Energy received from embedded generation not included in above categories from non-residential embedded generation
Sum up export energy from all non-residential tariffs.
Energy received from embedded generation not included in above categories from residential embedded generation
Sum up export energy from all residential tariffs.
Residential customers energy deliveries
Sum energy components of single rate tariffs (i.e. S1, M1, L1). For accrued components scaling and adjustments may be made based on:
- Boundary load metered energy and loss factors
- Inter DNSP energy flows
- Embedded generation
- Known billing issues
Non residential customers not on demand tariffs energy deliveries
Sum up all energy components for the following non-residential tariffs. (L1, L2, M1, M25, M27) For accrued components scaling and adjustments may be made based on:
- Boundary load metered energy and loss factors
- Inter DNSP energy flows Embedded generation
- Known billing issues
Non-residential low voltage demand tariff customers energy deliveries
Sum up all energy components for the following LV demand tariffs. (KW-TOU, KW-TOU-H, L2- KVA, L2-KVA-H, TOU). For accrued components scaling and adjustments may be made based on:
- Boundary load metered energy and loss factors
- Inter DNSP energy flows
- Embedded generation
- Known billing issues
Non-residential high voltage demand tariff customers energy deliveries
Sum up all energy components for the following HV demand tariffs. (HV-KVA, HV-KVA-H, ST22-KVA). For accrued components scaling and adjustments may be made based on:
- Boundary load metered energy and loss factors
- Inter DNSP energy flows
- Embedded generation
- Known billing issue
Other Customer Class Energy Deliveries
Sum up all energy components for UNM tariff. For accrued components scaling and adjustments may be made based on:
- Boundary load metered energy and loss factors
- Inter DNSP energy flows
- Embedded generation
- Known billing issues</t>
  </si>
  <si>
    <t>2019 United Energy Economic Benchmarking RIN BOPs</t>
  </si>
  <si>
    <t xml:space="preserve">TABLE 3.3.2 - ASSET VALUE ROLL FORWARD
[Standard Control Services]
</t>
  </si>
  <si>
    <t xml:space="preserve">TABLE 3.3.2 - ASSET VALUE ROLL FORWARD
[Network Services]
</t>
  </si>
  <si>
    <t xml:space="preserve">TABLE 3.3.2 - ASSET VALUE ROLL FORWARD
[Alternative Control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2]* #,##0.00_-;\-[$€-2]* #,##0.00_-;_-[$€-2]* &quot;-&quot;??_-"/>
    <numFmt numFmtId="182" formatCode="General_)"/>
    <numFmt numFmtId="183" formatCode="0_)"/>
    <numFmt numFmtId="184" formatCode="#,##0_);\(#,##0\);\-\-_)"/>
    <numFmt numFmtId="185" formatCode="_(* #,##0_);_(* \(#,##0\);_(* &quot;-&quot;??_);_(@_)"/>
    <numFmt numFmtId="186" formatCode="00000"/>
    <numFmt numFmtId="187" formatCode="&quot;Rp.&quot;#,##0.00_);\(&quot;Rp.&quot;#,##0.00\)"/>
    <numFmt numFmtId="188" formatCode="_(&quot;Rp.&quot;* #,##0_);_(&quot;Rp.&quot;* \(#,##0\);_(&quot;Rp.&quot;* &quot;-&quot;_);_(@_)"/>
    <numFmt numFmtId="189" formatCode="0.000_)"/>
    <numFmt numFmtId="190" formatCode="0.00_)"/>
    <numFmt numFmtId="191" formatCode="_-* #,##0.0_-;\(\ #,##0.0\)"/>
    <numFmt numFmtId="192" formatCode="0.00%;_*\(0.00\)%"/>
    <numFmt numFmtId="193" formatCode="d/m/yy"/>
    <numFmt numFmtId="194" formatCode="_(#,##0.0_);\(#,##0.0\);_(#,##0.0_)"/>
    <numFmt numFmtId="195" formatCode="_(#,##0.0%_);\(#,##0.0%\);_(#,##0.0%_)"/>
    <numFmt numFmtId="196" formatCode="_(#,##0.0\x_);\(#,##0.0\x\);_(#,##0.0\x_)"/>
    <numFmt numFmtId="197" formatCode="_(&quot;$&quot;#,##0.0_);\(&quot;$&quot;#,##0.0\);_(&quot;$&quot;#,##0.0_)"/>
    <numFmt numFmtId="198" formatCode="_)d/m/yy_)"/>
    <numFmt numFmtId="199" formatCode="_(#,##0_);\(#,##0\);_(#,##0_)"/>
    <numFmt numFmtId="200" formatCode="#,##0_);\(#,##0\);\-_)"/>
    <numFmt numFmtId="201" formatCode="&quot;Check&quot;;&quot;Check&quot;;&quot;OK&quot;"/>
    <numFmt numFmtId="202" formatCode="[$-409]mmm\-yy;&quot;nm&quot;;&quot;nm&quot;"/>
    <numFmt numFmtId="203" formatCode="0.00\x;\-0.00\x;0.00\x"/>
    <numFmt numFmtId="204" formatCode="#,##0\ &quot;bps&quot;;\-#,##0\ &quot;bps&quot;;#,##0\ &quot;bps&quot;"/>
    <numFmt numFmtId="205" formatCode="0.00%;\-0.00%;\-\-\%"/>
    <numFmt numFmtId="206" formatCode="#,##0\ &quot;days&quot;;\-#,##0\ &quot;days&quot;"/>
    <numFmt numFmtId="207" formatCode="#,##0\ &quot;yrs&quot;;\-#,##0\ &quot;yrs&quot;;@_x"/>
    <numFmt numFmtId="208" formatCode="#,##0\ &quot;mths&quot;;\-#,##0\ &quot;mths&quot;;#,##0\ &quot;mths&quot;"/>
    <numFmt numFmtId="209" formatCode="[$-409]d\-mmm\-yy;&quot;nm&quot;;&quot;nm&quot;"/>
    <numFmt numFmtId="210" formatCode="##0.0"/>
  </numFmts>
  <fonts count="184">
    <font>
      <sz val="11"/>
      <color rgb="FF000000"/>
      <name val="Calibri"/>
    </font>
    <font>
      <sz val="11"/>
      <color theme="1"/>
      <name val="Calibri"/>
      <family val="2"/>
      <scheme val="minor"/>
    </font>
    <font>
      <b/>
      <sz val="10"/>
      <color rgb="FFFFFFFF"/>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indexed="8"/>
      <name val="Calibri"/>
      <family val="2"/>
    </font>
    <font>
      <b/>
      <sz val="11"/>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sz val="11"/>
      <color rgb="FFFF0000"/>
      <name val="Arial"/>
      <family val="2"/>
    </font>
    <font>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0"/>
      <color indexed="8"/>
      <name val="Arial"/>
      <family val="2"/>
    </font>
    <font>
      <sz val="11"/>
      <name val="Calibri"/>
      <family val="2"/>
    </font>
    <font>
      <b/>
      <sz val="10"/>
      <color indexed="8"/>
      <name val="Arial"/>
      <family val="2"/>
    </font>
    <font>
      <sz val="11"/>
      <color indexed="37"/>
      <name val="Calibri"/>
      <family val="2"/>
    </font>
    <font>
      <b/>
      <sz val="11"/>
      <color indexed="17"/>
      <name val="Calibri"/>
      <family val="2"/>
    </font>
    <font>
      <sz val="11"/>
      <color indexed="48"/>
      <name val="Calibri"/>
      <family val="2"/>
    </font>
    <font>
      <b/>
      <sz val="16"/>
      <color indexed="48"/>
      <name val="Arial"/>
      <family val="2"/>
    </font>
    <font>
      <sz val="11"/>
      <color indexed="14"/>
      <name val="Calibri"/>
      <family val="2"/>
    </font>
    <font>
      <sz val="9"/>
      <color indexed="23"/>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9"/>
      <color indexed="10"/>
      <name val="Times New Roman"/>
      <family val="1"/>
    </font>
    <font>
      <sz val="10"/>
      <color indexed="12"/>
      <name val="Calibri"/>
      <family val="2"/>
    </font>
    <font>
      <sz val="8"/>
      <name val="MS Sans Serif"/>
      <family val="2"/>
    </font>
    <font>
      <sz val="9"/>
      <color indexed="12"/>
      <name val="Times New Roman"/>
      <family val="1"/>
    </font>
    <font>
      <b/>
      <i/>
      <sz val="16"/>
      <name val="Helv"/>
    </font>
    <font>
      <sz val="10"/>
      <color indexed="8"/>
      <name val="Calibri"/>
      <family val="2"/>
    </font>
    <font>
      <b/>
      <sz val="13"/>
      <name val="Arial"/>
      <family val="2"/>
    </font>
    <font>
      <sz val="9"/>
      <color indexed="20"/>
      <name val="Arial"/>
      <family val="2"/>
    </font>
    <font>
      <b/>
      <sz val="12"/>
      <color indexed="20"/>
      <name val="Arial"/>
      <family val="2"/>
    </font>
    <font>
      <sz val="8"/>
      <name val="Book Antiqua"/>
      <family val="1"/>
    </font>
    <font>
      <b/>
      <sz val="10"/>
      <color indexed="9"/>
      <name val="Arial"/>
      <family val="2"/>
    </font>
    <font>
      <i/>
      <sz val="10"/>
      <color indexed="8"/>
      <name val="Arial"/>
      <family val="2"/>
    </font>
    <font>
      <u/>
      <sz val="8"/>
      <color indexed="12"/>
      <name val="Arial"/>
      <family val="2"/>
    </font>
    <font>
      <sz val="8"/>
      <color indexed="55"/>
      <name val="Arial"/>
      <family val="2"/>
    </font>
    <font>
      <b/>
      <sz val="10"/>
      <color indexed="63"/>
      <name val="Arial"/>
      <family val="2"/>
    </font>
    <font>
      <u/>
      <sz val="10"/>
      <color theme="10"/>
      <name val="Arial"/>
      <family val="2"/>
    </font>
    <font>
      <i/>
      <sz val="10"/>
      <color rgb="FF7F7F7F"/>
      <name val="Arial"/>
      <family val="2"/>
    </font>
    <font>
      <sz val="11"/>
      <color indexed="16"/>
      <name val="Calibri"/>
      <family val="2"/>
    </font>
    <font>
      <b/>
      <sz val="11"/>
      <color indexed="53"/>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theme="1"/>
      <name val="Arial"/>
      <family val="2"/>
    </font>
    <font>
      <sz val="10"/>
      <color indexed="9"/>
      <name val="Arial"/>
      <family val="2"/>
    </font>
    <font>
      <sz val="11"/>
      <color theme="0"/>
      <name val="Arial"/>
      <family val="2"/>
    </font>
    <font>
      <sz val="10"/>
      <color rgb="FF9C0006"/>
      <name val="Arial"/>
      <family val="2"/>
    </font>
    <font>
      <sz val="11"/>
      <color rgb="FF9C0006"/>
      <name val="Arial"/>
      <family val="2"/>
    </font>
    <font>
      <b/>
      <sz val="11"/>
      <color rgb="FFFA7D00"/>
      <name val="Arial"/>
      <family val="2"/>
    </font>
    <font>
      <b/>
      <sz val="11"/>
      <color theme="0"/>
      <name val="Arial"/>
      <family val="2"/>
    </font>
    <font>
      <i/>
      <sz val="8"/>
      <color indexed="8"/>
      <name val="FrnkGothITC Bk BT"/>
    </font>
    <font>
      <sz val="11"/>
      <color indexed="8"/>
      <name val="Arial"/>
      <family val="2"/>
    </font>
    <font>
      <sz val="8"/>
      <name val="FrnkGothITC Bk BT"/>
    </font>
    <font>
      <b/>
      <sz val="8"/>
      <color indexed="8"/>
      <name val="FrnkGothITC Bk BT"/>
    </font>
    <font>
      <i/>
      <sz val="10"/>
      <color indexed="18"/>
      <name val="Arial"/>
      <family val="2"/>
    </font>
    <font>
      <i/>
      <sz val="11"/>
      <color rgb="FF7F7F7F"/>
      <name val="Arial"/>
      <family val="2"/>
    </font>
    <font>
      <sz val="7"/>
      <color indexed="8"/>
      <name val="FrnkGothITC Bk BT"/>
    </font>
    <font>
      <sz val="11"/>
      <color rgb="FF006100"/>
      <name val="Arial"/>
      <family val="2"/>
    </font>
    <font>
      <b/>
      <sz val="15"/>
      <color indexed="56"/>
      <name val="Calibri"/>
      <family val="2"/>
    </font>
    <font>
      <b/>
      <sz val="13"/>
      <color indexed="56"/>
      <name val="Calibri"/>
      <family val="2"/>
    </font>
    <font>
      <b/>
      <sz val="11"/>
      <color indexed="56"/>
      <name val="Calibri"/>
      <family val="2"/>
    </font>
    <font>
      <sz val="11"/>
      <color indexed="45"/>
      <name val="Calibri"/>
      <family val="2"/>
    </font>
    <font>
      <sz val="11"/>
      <color rgb="FF3F3F76"/>
      <name val="Arial"/>
      <family val="2"/>
    </font>
    <font>
      <sz val="11"/>
      <color rgb="FFFA7D00"/>
      <name val="Arial"/>
      <family val="2"/>
    </font>
    <font>
      <sz val="11"/>
      <color rgb="FF9C6500"/>
      <name val="Arial"/>
      <family val="2"/>
    </font>
    <font>
      <sz val="9"/>
      <name val="Franklin Gothic Book"/>
      <family val="2"/>
    </font>
    <font>
      <sz val="8"/>
      <color theme="1"/>
      <name val="Arial"/>
      <family val="2"/>
    </font>
    <font>
      <sz val="9"/>
      <name val="Times New Roman"/>
      <family val="1"/>
    </font>
    <font>
      <sz val="11"/>
      <color indexed="8"/>
      <name val="Franklin Gothic Book"/>
      <family val="2"/>
    </font>
    <font>
      <sz val="8"/>
      <color theme="0"/>
      <name val="Arial"/>
      <family val="2"/>
    </font>
    <font>
      <b/>
      <sz val="11"/>
      <color rgb="FF3F3F3F"/>
      <name val="Arial"/>
      <family val="2"/>
    </font>
    <font>
      <sz val="8"/>
      <color rgb="FF000099"/>
      <name val="Arial"/>
      <family val="2"/>
    </font>
    <font>
      <sz val="7"/>
      <name val="Arial"/>
      <family val="2"/>
    </font>
    <font>
      <sz val="8"/>
      <color rgb="FF000080"/>
      <name val="Arial"/>
      <family val="2"/>
    </font>
    <font>
      <b/>
      <sz val="18"/>
      <color indexed="56"/>
      <name val="Cambria"/>
      <family val="2"/>
    </font>
    <font>
      <b/>
      <sz val="11"/>
      <color theme="1"/>
      <name val="Arial"/>
      <family val="2"/>
    </font>
    <font>
      <sz val="11"/>
      <color rgb="FF9C6500"/>
      <name val="Calibri"/>
      <family val="2"/>
      <scheme val="minor"/>
    </font>
    <font>
      <b/>
      <sz val="12"/>
      <color theme="1"/>
      <name val="Verdana"/>
      <family val="2"/>
    </font>
  </fonts>
  <fills count="137">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rgb="FFCCFFFF"/>
      </patternFill>
    </fill>
    <fill>
      <patternFill patternType="solid">
        <fgColor theme="0" tint="-0.249977111117893"/>
        <bgColor indexed="64"/>
      </patternFill>
    </fill>
    <fill>
      <patternFill patternType="solid">
        <fgColor theme="1"/>
        <bgColor indexed="64"/>
      </patternFill>
    </fill>
    <fill>
      <patternFill patternType="solid">
        <fgColor rgb="FFFFFFCC"/>
        <bgColor indexed="64"/>
      </patternFill>
    </fill>
    <fill>
      <patternFill patternType="solid">
        <fgColor indexed="9"/>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1"/>
        <bgColor indexed="6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41"/>
        <bgColor indexed="41"/>
      </patternFill>
    </fill>
    <fill>
      <patternFill patternType="solid">
        <fgColor indexed="54"/>
        <bgColor indexed="54"/>
      </patternFill>
    </fill>
    <fill>
      <patternFill patternType="solid">
        <fgColor indexed="43"/>
        <bgColor indexed="64"/>
      </patternFill>
    </fill>
    <fill>
      <patternFill patternType="solid">
        <fgColor rgb="FFEFF6FB"/>
        <bgColor rgb="FFFFFFFF"/>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58"/>
      </patternFill>
    </fill>
    <fill>
      <patternFill patternType="solid">
        <fgColor indexed="48"/>
        <bgColor indexed="48"/>
      </patternFill>
    </fill>
    <fill>
      <patternFill patternType="solid">
        <fgColor indexed="45"/>
        <bgColor indexed="45"/>
      </patternFill>
    </fill>
    <fill>
      <patternFill patternType="solid">
        <fgColor indexed="25"/>
        <bgColor indexed="25"/>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1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64"/>
      </patternFill>
    </fill>
    <fill>
      <patternFill patternType="solid">
        <fgColor indexed="18"/>
        <bgColor indexed="64"/>
      </patternFill>
    </fill>
    <fill>
      <patternFill patternType="solid">
        <fgColor indexed="12"/>
        <bgColor indexed="64"/>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6"/>
        <bgColor indexed="44"/>
      </patternFill>
    </fill>
    <fill>
      <patternFill patternType="solid">
        <fgColor indexed="26"/>
        <bgColor indexed="41"/>
      </patternFill>
    </fill>
    <fill>
      <patternFill patternType="solid">
        <fgColor indexed="14"/>
        <bgColor indexed="64"/>
      </patternFill>
    </fill>
    <fill>
      <patternFill patternType="solid">
        <fgColor indexed="9"/>
        <bgColor indexed="9"/>
      </patternFill>
    </fill>
    <fill>
      <patternFill patternType="solid">
        <fgColor indexed="29"/>
      </patternFill>
    </fill>
    <fill>
      <patternFill patternType="solid">
        <fgColor indexed="60"/>
      </patternFill>
    </fill>
    <fill>
      <patternFill patternType="solid">
        <fgColor indexed="31"/>
      </patternFill>
    </fill>
    <fill>
      <patternFill patternType="solid">
        <fgColor indexed="35"/>
      </patternFill>
    </fill>
    <fill>
      <patternFill patternType="solid">
        <fgColor indexed="46"/>
      </patternFill>
    </fill>
    <fill>
      <patternFill patternType="solid">
        <fgColor indexed="14"/>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rgb="FFD9D9D9"/>
        <bgColor indexed="64"/>
      </patternFill>
    </fill>
    <fill>
      <patternFill patternType="solid">
        <fgColor rgb="FFE6E6E6"/>
        <bgColor indexed="64"/>
      </patternFill>
    </fill>
  </fills>
  <borders count="64">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indexed="64"/>
      </top>
      <bottom style="thin">
        <color rgb="FF000000"/>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style="medium">
        <color indexed="22"/>
      </left>
      <right style="medium">
        <color indexed="22"/>
      </right>
      <top style="medium">
        <color indexed="22"/>
      </top>
      <bottom style="medium">
        <color indexed="22"/>
      </bottom>
      <diagonal/>
    </border>
    <border>
      <left/>
      <right/>
      <top/>
      <bottom style="thick">
        <color indexed="63"/>
      </bottom>
      <diagonal/>
    </border>
    <border>
      <left/>
      <right/>
      <top/>
      <bottom style="medium">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top/>
      <bottom style="thin">
        <color indexed="8"/>
      </bottom>
      <diagonal/>
    </border>
    <border>
      <left/>
      <right/>
      <top/>
      <bottom style="thick">
        <color indexed="62"/>
      </bottom>
      <diagonal/>
    </border>
    <border>
      <left/>
      <right/>
      <top/>
      <bottom style="thick">
        <color indexed="51"/>
      </bottom>
      <diagonal/>
    </border>
    <border>
      <left/>
      <right/>
      <top/>
      <bottom style="medium">
        <color indexed="30"/>
      </bottom>
      <diagonal/>
    </border>
    <border>
      <left/>
      <right/>
      <top style="thin">
        <color indexed="62"/>
      </top>
      <bottom style="double">
        <color indexed="62"/>
      </bottom>
      <diagonal/>
    </border>
  </borders>
  <cellStyleXfs count="35062">
    <xf numFmtId="0" fontId="0" fillId="0" borderId="0"/>
    <xf numFmtId="0" fontId="18" fillId="2" borderId="0"/>
    <xf numFmtId="0" fontId="19" fillId="2" borderId="0" applyNumberFormat="0" applyFill="0" applyBorder="0" applyAlignment="0" applyProtection="0"/>
    <xf numFmtId="0" fontId="20" fillId="2" borderId="2" applyNumberFormat="0" applyFill="0" applyAlignment="0" applyProtection="0"/>
    <xf numFmtId="0" fontId="21" fillId="2" borderId="3" applyNumberFormat="0" applyFill="0" applyAlignment="0" applyProtection="0"/>
    <xf numFmtId="0" fontId="22" fillId="2" borderId="4" applyNumberFormat="0" applyFill="0" applyAlignment="0" applyProtection="0"/>
    <xf numFmtId="0" fontId="22" fillId="2" borderId="0" applyNumberFormat="0" applyFill="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5" applyNumberFormat="0" applyAlignment="0" applyProtection="0"/>
    <xf numFmtId="0" fontId="27" fillId="8" borderId="6" applyNumberFormat="0" applyAlignment="0" applyProtection="0"/>
    <xf numFmtId="0" fontId="28" fillId="8" borderId="5" applyNumberFormat="0" applyAlignment="0" applyProtection="0"/>
    <xf numFmtId="0" fontId="29" fillId="2" borderId="7" applyNumberFormat="0" applyFill="0" applyAlignment="0" applyProtection="0"/>
    <xf numFmtId="0" fontId="30" fillId="9" borderId="8" applyNumberFormat="0" applyAlignment="0" applyProtection="0"/>
    <xf numFmtId="0" fontId="31" fillId="2" borderId="0" applyNumberFormat="0" applyFill="0" applyBorder="0" applyAlignment="0" applyProtection="0"/>
    <xf numFmtId="0" fontId="18" fillId="10" borderId="9" applyNumberFormat="0" applyFont="0" applyAlignment="0" applyProtection="0"/>
    <xf numFmtId="0" fontId="32" fillId="2" borderId="0" applyNumberFormat="0" applyFill="0" applyBorder="0" applyAlignment="0" applyProtection="0"/>
    <xf numFmtId="0" fontId="33" fillId="2" borderId="10"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34" fillId="34" borderId="0" applyNumberFormat="0" applyBorder="0" applyAlignment="0" applyProtection="0"/>
    <xf numFmtId="0" fontId="1" fillId="2" borderId="0"/>
    <xf numFmtId="43" fontId="35" fillId="2" borderId="0" applyFont="0" applyFill="0" applyBorder="0" applyAlignment="0" applyProtection="0"/>
    <xf numFmtId="0" fontId="18" fillId="2" borderId="0"/>
    <xf numFmtId="0" fontId="1" fillId="2" borderId="0"/>
    <xf numFmtId="0" fontId="39" fillId="40" borderId="0"/>
    <xf numFmtId="0" fontId="39" fillId="2" borderId="0"/>
    <xf numFmtId="0" fontId="1" fillId="2" borderId="0"/>
    <xf numFmtId="43" fontId="1" fillId="2" borderId="0" applyFont="0" applyFill="0" applyBorder="0" applyAlignment="0" applyProtection="0"/>
    <xf numFmtId="0" fontId="1" fillId="2" borderId="0"/>
    <xf numFmtId="0" fontId="39" fillId="2" borderId="0"/>
    <xf numFmtId="0" fontId="39" fillId="2" borderId="0"/>
    <xf numFmtId="0" fontId="39" fillId="2" borderId="0"/>
    <xf numFmtId="165" fontId="39" fillId="2" borderId="0"/>
    <xf numFmtId="165" fontId="39" fillId="2" borderId="0"/>
    <xf numFmtId="0" fontId="43" fillId="2" borderId="0"/>
    <xf numFmtId="0" fontId="43" fillId="2" borderId="0"/>
    <xf numFmtId="0" fontId="39"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39" fillId="2" borderId="0"/>
    <xf numFmtId="0" fontId="39" fillId="2" borderId="0"/>
    <xf numFmtId="0" fontId="39" fillId="2" borderId="0"/>
    <xf numFmtId="166" fontId="45" fillId="2" borderId="0"/>
    <xf numFmtId="166" fontId="45" fillId="2" borderId="0"/>
    <xf numFmtId="0" fontId="35" fillId="42" borderId="0" applyNumberFormat="0" applyBorder="0" applyAlignment="0" applyProtection="0"/>
    <xf numFmtId="0" fontId="35" fillId="43" borderId="0" applyNumberFormat="0" applyBorder="0" applyAlignment="0" applyProtection="0"/>
    <xf numFmtId="0" fontId="1" fillId="12" borderId="0" applyNumberFormat="0" applyBorder="0" applyAlignment="0" applyProtection="0"/>
    <xf numFmtId="0" fontId="35" fillId="4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2"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35" fillId="4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2" borderId="0" applyNumberFormat="0" applyBorder="0" applyAlignment="0" applyProtection="0"/>
    <xf numFmtId="0" fontId="35" fillId="49" borderId="0" applyNumberFormat="0" applyBorder="0" applyAlignment="0" applyProtection="0"/>
    <xf numFmtId="0" fontId="35" fillId="4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46" fillId="42" borderId="0" applyNumberFormat="0" applyBorder="0" applyAlignment="0" applyProtection="0"/>
    <xf numFmtId="0" fontId="46" fillId="50" borderId="0" applyNumberFormat="0" applyBorder="0" applyAlignment="0" applyProtection="0"/>
    <xf numFmtId="0" fontId="46" fillId="42"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2" borderId="0" applyNumberFormat="0" applyBorder="0" applyAlignment="0" applyProtection="0"/>
    <xf numFmtId="0" fontId="46" fillId="50" borderId="0" applyNumberFormat="0" applyBorder="0" applyAlignment="0" applyProtection="0"/>
    <xf numFmtId="0" fontId="46" fillId="42"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6" fillId="52"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46" fillId="5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46" fillId="5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5" fillId="60" borderId="0" applyNumberFormat="0" applyBorder="0" applyAlignment="0" applyProtection="0"/>
    <xf numFmtId="0" fontId="35" fillId="51" borderId="0" applyNumberFormat="0" applyBorder="0" applyAlignment="0" applyProtection="0"/>
    <xf numFmtId="0" fontId="46" fillId="52"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7" fillId="2" borderId="0"/>
    <xf numFmtId="42" fontId="48" fillId="2" borderId="0" applyFont="0" applyFill="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2" borderId="0" applyNumberFormat="0" applyFill="0" applyBorder="0" applyAlignment="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51" fillId="2" borderId="0" applyNumberFormat="0" applyFill="0" applyBorder="0" applyAlignment="0">
      <protection locked="0"/>
    </xf>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3" fillId="65" borderId="17" applyNumberFormat="0" applyAlignment="0" applyProtection="0"/>
    <xf numFmtId="0" fontId="53" fillId="65" borderId="17" applyNumberFormat="0" applyAlignment="0" applyProtection="0"/>
    <xf numFmtId="0" fontId="53" fillId="65" borderId="17" applyNumberFormat="0" applyAlignment="0" applyProtection="0"/>
    <xf numFmtId="0" fontId="53" fillId="65" borderId="17" applyNumberFormat="0" applyAlignment="0" applyProtection="0"/>
    <xf numFmtId="0" fontId="53" fillId="65" borderId="17" applyNumberFormat="0" applyAlignment="0" applyProtection="0"/>
    <xf numFmtId="41" fontId="39" fillId="2" borderId="0" applyFont="0" applyFill="0" applyBorder="0" applyAlignment="0" applyProtection="0"/>
    <xf numFmtId="0" fontId="54" fillId="2" borderId="0" applyFont="0" applyFill="0" applyBorder="0" applyAlignment="0" applyProtection="0"/>
    <xf numFmtId="0" fontId="39" fillId="2" borderId="0" applyFont="0" applyFill="0" applyBorder="0" applyAlignment="0" applyProtection="0"/>
    <xf numFmtId="0" fontId="39"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0"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0"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8"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3" fontId="56"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2" fontId="39" fillId="2" borderId="0" applyFont="0" applyFill="0" applyBorder="0" applyAlignment="0" applyProtection="0"/>
    <xf numFmtId="167" fontId="39" fillId="2" borderId="0" applyFont="0" applyFill="0" applyBorder="0" applyAlignment="0" applyProtection="0"/>
    <xf numFmtId="167" fontId="39" fillId="2" borderId="0" applyFont="0" applyFill="0" applyBorder="0" applyAlignment="0" applyProtection="0"/>
    <xf numFmtId="49" fontId="36" fillId="41" borderId="18">
      <alignment horizontal="center" vertical="center" wrapText="1"/>
    </xf>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165" fontId="35" fillId="2" borderId="0" applyFont="0" applyFill="0" applyBorder="0" applyAlignment="0" applyProtection="0"/>
    <xf numFmtId="0" fontId="57" fillId="2" borderId="0" applyNumberFormat="0" applyFill="0" applyBorder="0" applyAlignment="0" applyProtection="0"/>
    <xf numFmtId="0" fontId="57" fillId="2" borderId="0" applyNumberFormat="0" applyFill="0" applyBorder="0" applyAlignment="0" applyProtection="0"/>
    <xf numFmtId="168" fontId="39" fillId="2" borderId="0" applyFont="0" applyFill="0" applyBorder="0" applyAlignment="0" applyProtection="0"/>
    <xf numFmtId="168" fontId="39" fillId="2" borderId="0" applyFont="0" applyFill="0" applyBorder="0" applyAlignment="0" applyProtection="0"/>
    <xf numFmtId="0" fontId="58" fillId="2" borderId="0"/>
    <xf numFmtId="0" fontId="59" fillId="2" borderId="0"/>
    <xf numFmtId="0" fontId="60" fillId="69" borderId="0" applyNumberFormat="0" applyBorder="0" applyAlignment="0" applyProtection="0"/>
    <xf numFmtId="0" fontId="60" fillId="69" borderId="0" applyNumberFormat="0" applyBorder="0" applyAlignment="0" applyProtection="0"/>
    <xf numFmtId="0" fontId="40" fillId="2" borderId="0" applyFill="0" applyBorder="0">
      <alignment vertical="center"/>
    </xf>
    <xf numFmtId="0" fontId="61" fillId="2" borderId="19" applyNumberFormat="0" applyFill="0" applyAlignment="0" applyProtection="0"/>
    <xf numFmtId="0" fontId="40" fillId="2" borderId="0" applyFill="0" applyBorder="0">
      <alignment vertical="center"/>
    </xf>
    <xf numFmtId="0" fontId="61" fillId="2" borderId="19" applyNumberFormat="0" applyFill="0" applyAlignment="0" applyProtection="0"/>
    <xf numFmtId="0" fontId="62" fillId="2" borderId="0" applyFill="0" applyBorder="0">
      <alignment vertical="center"/>
    </xf>
    <xf numFmtId="0" fontId="63" fillId="2" borderId="20" applyNumberFormat="0" applyFill="0" applyAlignment="0" applyProtection="0"/>
    <xf numFmtId="0" fontId="63" fillId="2" borderId="21" applyNumberFormat="0" applyFill="0" applyAlignment="0" applyProtection="0"/>
    <xf numFmtId="0" fontId="62" fillId="2" borderId="0" applyFill="0" applyBorder="0">
      <alignment vertical="center"/>
    </xf>
    <xf numFmtId="0" fontId="63" fillId="2" borderId="20"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5" fillId="2" borderId="0" applyFill="0" applyBorder="0">
      <alignment vertic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5" fillId="2" borderId="0" applyFill="0" applyBorder="0">
      <alignment vertical="center"/>
    </xf>
    <xf numFmtId="0" fontId="64" fillId="2" borderId="22" applyNumberFormat="0" applyFill="0" applyAlignment="0" applyProtection="0"/>
    <xf numFmtId="0" fontId="45" fillId="2" borderId="0" applyFill="0" applyBorder="0">
      <alignment vertical="center"/>
    </xf>
    <xf numFmtId="0" fontId="64" fillId="2" borderId="0" applyNumberFormat="0" applyFill="0" applyBorder="0" applyAlignment="0" applyProtection="0"/>
    <xf numFmtId="0" fontId="45" fillId="2" borderId="0" applyFill="0" applyBorder="0">
      <alignment vertical="center"/>
    </xf>
    <xf numFmtId="0" fontId="64" fillId="2" borderId="0" applyNumberFormat="0" applyFill="0" applyBorder="0" applyAlignment="0" applyProtection="0"/>
    <xf numFmtId="164" fontId="66" fillId="2" borderId="0"/>
    <xf numFmtId="0" fontId="67" fillId="2" borderId="0" applyNumberFormat="0" applyFill="0" applyBorder="0" applyAlignment="0" applyProtection="0">
      <alignment vertical="top"/>
      <protection locked="0"/>
    </xf>
    <xf numFmtId="0" fontId="68" fillId="2" borderId="0" applyNumberFormat="0" applyFill="0" applyBorder="0" applyAlignment="0" applyProtection="0">
      <alignment vertical="top"/>
      <protection locked="0"/>
    </xf>
    <xf numFmtId="0" fontId="69" fillId="2" borderId="0" applyNumberFormat="0" applyFill="0" applyBorder="0" applyAlignment="0" applyProtection="0">
      <alignment vertical="top"/>
      <protection locked="0"/>
    </xf>
    <xf numFmtId="0" fontId="70" fillId="2" borderId="0" applyNumberFormat="0" applyFill="0" applyBorder="0" applyAlignment="0" applyProtection="0"/>
    <xf numFmtId="0" fontId="71" fillId="2" borderId="0" applyNumberFormat="0" applyFill="0" applyBorder="0" applyAlignment="0" applyProtection="0"/>
    <xf numFmtId="0" fontId="68" fillId="2" borderId="0" applyNumberFormat="0" applyFill="0" applyBorder="0" applyAlignment="0" applyProtection="0">
      <alignment vertical="top"/>
      <protection locked="0"/>
    </xf>
    <xf numFmtId="0" fontId="72" fillId="2" borderId="0" applyFill="0" applyBorder="0">
      <alignment horizontal="center" vertical="center"/>
      <protection locked="0"/>
    </xf>
    <xf numFmtId="0" fontId="73" fillId="2" borderId="0" applyFill="0" applyBorder="0">
      <alignment horizontal="left" vertical="center"/>
      <protection locked="0"/>
    </xf>
    <xf numFmtId="169" fontId="39" fillId="70" borderId="0" applyFont="0" applyBorder="0">
      <alignment horizontal="right"/>
    </xf>
    <xf numFmtId="164" fontId="39" fillId="70" borderId="0" applyFont="0" applyBorder="0" applyAlignment="0"/>
    <xf numFmtId="169" fontId="39" fillId="70" borderId="0" applyFont="0" applyBorder="0">
      <alignment horizontal="right"/>
    </xf>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10" fontId="39" fillId="72" borderId="0" applyFont="0" applyBorder="0">
      <alignment horizontal="right"/>
      <protection locked="0"/>
    </xf>
    <xf numFmtId="41" fontId="39" fillId="72" borderId="0" applyFont="0" applyBorder="0" applyAlignment="0">
      <alignment horizontal="right"/>
      <protection locked="0"/>
    </xf>
    <xf numFmtId="3" fontId="39" fillId="73" borderId="0" applyFont="0" applyBorder="0">
      <protection locked="0"/>
    </xf>
    <xf numFmtId="164" fontId="62" fillId="73" borderId="0" applyBorder="0" applyAlignment="0">
      <protection locked="0"/>
    </xf>
    <xf numFmtId="170" fontId="39" fillId="74" borderId="0" applyFont="0" applyBorder="0">
      <alignment horizontal="right"/>
      <protection locked="0"/>
    </xf>
    <xf numFmtId="170" fontId="39" fillId="74" borderId="0" applyFont="0" applyBorder="0">
      <alignment horizontal="right"/>
      <protection locked="0"/>
    </xf>
    <xf numFmtId="170" fontId="39" fillId="74"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64" fontId="75" fillId="75" borderId="0" applyBorder="0" applyAlignment="0"/>
    <xf numFmtId="0" fontId="45" fillId="64" borderId="0"/>
    <xf numFmtId="0" fontId="76" fillId="2" borderId="25" applyNumberFormat="0" applyFill="0" applyAlignment="0" applyProtection="0"/>
    <xf numFmtId="0" fontId="76" fillId="2" borderId="25" applyNumberFormat="0" applyFill="0" applyAlignment="0" applyProtection="0"/>
    <xf numFmtId="169" fontId="77" fillId="64" borderId="26" applyFont="0" applyBorder="0" applyAlignment="0"/>
    <xf numFmtId="164" fontId="62" fillId="64" borderId="0" applyFont="0" applyBorder="0" applyAlignment="0"/>
    <xf numFmtId="172" fontId="78" fillId="2" borderId="0"/>
    <xf numFmtId="0" fontId="79" fillId="2" borderId="0" applyFill="0" applyBorder="0">
      <alignment horizontal="left" vertical="center"/>
    </xf>
    <xf numFmtId="0" fontId="80" fillId="48" borderId="0" applyNumberFormat="0" applyBorder="0" applyAlignment="0" applyProtection="0"/>
    <xf numFmtId="0" fontId="80" fillId="48" borderId="0" applyNumberFormat="0" applyBorder="0" applyAlignment="0" applyProtection="0"/>
    <xf numFmtId="171" fontId="1" fillId="37" borderId="24"/>
    <xf numFmtId="171" fontId="1" fillId="37" borderId="24"/>
    <xf numFmtId="171" fontId="1" fillId="37" borderId="24"/>
    <xf numFmtId="173" fontId="81" fillId="2" borderId="0"/>
    <xf numFmtId="0" fontId="39" fillId="2" borderId="0"/>
    <xf numFmtId="0" fontId="39" fillId="2" borderId="0"/>
    <xf numFmtId="0" fontId="39" fillId="2" borderId="0"/>
    <xf numFmtId="0" fontId="39" fillId="40" borderId="0"/>
    <xf numFmtId="0" fontId="39" fillId="2" borderId="0"/>
    <xf numFmtId="0" fontId="39" fillId="40" borderId="0"/>
    <xf numFmtId="0" fontId="1" fillId="2" borderId="0"/>
    <xf numFmtId="0" fontId="39" fillId="2" borderId="0" applyFill="0"/>
    <xf numFmtId="0" fontId="39" fillId="2" borderId="0" applyFill="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39" fillId="2" borderId="0"/>
    <xf numFmtId="0" fontId="18" fillId="2" borderId="0"/>
    <xf numFmtId="0" fontId="39"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40" borderId="0"/>
    <xf numFmtId="0" fontId="39"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55" fillId="2" borderId="0"/>
    <xf numFmtId="0" fontId="35" fillId="2" borderId="0"/>
    <xf numFmtId="0" fontId="35" fillId="2" borderId="0"/>
    <xf numFmtId="0" fontId="39" fillId="2" borderId="0"/>
    <xf numFmtId="0" fontId="39" fillId="2" borderId="0"/>
    <xf numFmtId="0" fontId="39" fillId="2" borderId="0"/>
    <xf numFmtId="0" fontId="39" fillId="2" borderId="0"/>
    <xf numFmtId="0" fontId="39" fillId="2" borderId="0"/>
    <xf numFmtId="0" fontId="39" fillId="2" borderId="0" applyFill="0"/>
    <xf numFmtId="0" fontId="39" fillId="40" borderId="0"/>
    <xf numFmtId="0" fontId="39" fillId="40" borderId="0"/>
    <xf numFmtId="0" fontId="1" fillId="2" borderId="0"/>
    <xf numFmtId="0" fontId="1" fillId="2" borderId="0"/>
    <xf numFmtId="0" fontId="1" fillId="2" borderId="0"/>
    <xf numFmtId="0" fontId="1" fillId="2" borderId="0"/>
    <xf numFmtId="0" fontId="1"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1" fillId="2" borderId="0"/>
    <xf numFmtId="0" fontId="1" fillId="2" borderId="0"/>
    <xf numFmtId="0" fontId="1" fillId="2" borderId="0"/>
    <xf numFmtId="0" fontId="39" fillId="2" borderId="0"/>
    <xf numFmtId="0" fontId="39" fillId="40" borderId="0"/>
    <xf numFmtId="0" fontId="39" fillId="2" borderId="0"/>
    <xf numFmtId="0" fontId="39" fillId="40" borderId="0"/>
    <xf numFmtId="0" fontId="39" fillId="40" borderId="0"/>
    <xf numFmtId="0" fontId="39" fillId="2" borderId="0"/>
    <xf numFmtId="0" fontId="39" fillId="40" borderId="0"/>
    <xf numFmtId="0" fontId="1" fillId="2" borderId="0"/>
    <xf numFmtId="0" fontId="1" fillId="2" borderId="0"/>
    <xf numFmtId="0" fontId="1" fillId="2" borderId="0"/>
    <xf numFmtId="0" fontId="39" fillId="2" borderId="0"/>
    <xf numFmtId="0" fontId="39" fillId="2" borderId="0"/>
    <xf numFmtId="0" fontId="1" fillId="2" borderId="0"/>
    <xf numFmtId="0" fontId="1" fillId="2" borderId="0"/>
    <xf numFmtId="0" fontId="1" fillId="2" borderId="0"/>
    <xf numFmtId="0" fontId="1" fillId="2" borderId="0"/>
    <xf numFmtId="0" fontId="1" fillId="2" borderId="0">
      <protection locked="0"/>
    </xf>
    <xf numFmtId="0" fontId="39" fillId="2" borderId="0"/>
    <xf numFmtId="0" fontId="39" fillId="2" borderId="0"/>
    <xf numFmtId="0" fontId="39" fillId="40" borderId="0"/>
    <xf numFmtId="0" fontId="39" fillId="40" borderId="0"/>
    <xf numFmtId="0" fontId="39" fillId="40" borderId="0"/>
    <xf numFmtId="0" fontId="1" fillId="2" borderId="0"/>
    <xf numFmtId="0" fontId="39" fillId="2" borderId="0"/>
    <xf numFmtId="0" fontId="39" fillId="2" borderId="0"/>
    <xf numFmtId="0" fontId="39" fillId="2" borderId="0"/>
    <xf numFmtId="0" fontId="1" fillId="2" borderId="0"/>
    <xf numFmtId="0" fontId="1"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applyFill="0"/>
    <xf numFmtId="0" fontId="39" fillId="2" borderId="0" applyFill="0"/>
    <xf numFmtId="0" fontId="39" fillId="2" borderId="0"/>
    <xf numFmtId="0" fontId="1" fillId="2" borderId="0"/>
    <xf numFmtId="0" fontId="39" fillId="2" borderId="0"/>
    <xf numFmtId="0" fontId="39" fillId="2" borderId="0"/>
    <xf numFmtId="0" fontId="39" fillId="2" borderId="0"/>
    <xf numFmtId="0" fontId="39" fillId="2" borderId="0"/>
    <xf numFmtId="0" fontId="39" fillId="40" borderId="0"/>
    <xf numFmtId="0" fontId="39" fillId="40" borderId="0"/>
    <xf numFmtId="0" fontId="39" fillId="40" borderId="0"/>
    <xf numFmtId="0" fontId="39" fillId="40" borderId="0"/>
    <xf numFmtId="0" fontId="39" fillId="2" borderId="0"/>
    <xf numFmtId="0" fontId="39" fillId="2" borderId="0"/>
    <xf numFmtId="0" fontId="35" fillId="2" borderId="0"/>
    <xf numFmtId="0" fontId="35" fillId="2" borderId="0"/>
    <xf numFmtId="0" fontId="48" fillId="2" borderId="0"/>
    <xf numFmtId="0" fontId="39" fillId="2" borderId="0"/>
    <xf numFmtId="0" fontId="39" fillId="40"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applyFill="0"/>
    <xf numFmtId="0" fontId="39" fillId="2" borderId="0"/>
    <xf numFmtId="0" fontId="39" fillId="2" borderId="0"/>
    <xf numFmtId="0" fontId="39" fillId="2" borderId="0"/>
    <xf numFmtId="0" fontId="1" fillId="2" borderId="0"/>
    <xf numFmtId="0" fontId="1" fillId="2" borderId="0"/>
    <xf numFmtId="0" fontId="1" fillId="2" borderId="0"/>
    <xf numFmtId="0" fontId="1" fillId="2" borderId="0"/>
    <xf numFmtId="0" fontId="39" fillId="2" borderId="0"/>
    <xf numFmtId="0" fontId="39" fillId="2" borderId="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174" fontId="39" fillId="2" borderId="0" applyFill="0" applyBorder="0"/>
    <xf numFmtId="174" fontId="39" fillId="2" borderId="0" applyFill="0" applyBorder="0"/>
    <xf numFmtId="174" fontId="39" fillId="2" borderId="0" applyFill="0" applyBorder="0"/>
    <xf numFmtId="9" fontId="39" fillId="2" borderId="0" applyFont="0" applyFill="0" applyBorder="0" applyAlignment="0" applyProtection="0"/>
    <xf numFmtId="9" fontId="3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1"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5"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164" fontId="83" fillId="2" borderId="0"/>
    <xf numFmtId="0" fontId="65" fillId="2" borderId="0" applyFill="0" applyBorder="0">
      <alignment vertical="center"/>
    </xf>
    <xf numFmtId="0" fontId="54" fillId="2" borderId="0" applyNumberFormat="0" applyFont="0" applyFill="0" applyBorder="0" applyAlignment="0" applyProtection="0">
      <alignment horizontal="left"/>
    </xf>
    <xf numFmtId="15" fontId="54" fillId="2" borderId="0" applyFont="0" applyFill="0" applyBorder="0" applyAlignment="0" applyProtection="0"/>
    <xf numFmtId="4" fontId="54" fillId="2" borderId="0" applyFont="0" applyFill="0" applyBorder="0" applyAlignment="0" applyProtection="0"/>
    <xf numFmtId="175" fontId="84" fillId="2" borderId="29"/>
    <xf numFmtId="175" fontId="84" fillId="2" borderId="29"/>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3" fontId="54" fillId="2" borderId="0" applyFont="0" applyFill="0" applyBorder="0" applyAlignment="0" applyProtection="0"/>
    <xf numFmtId="0" fontId="54" fillId="76" borderId="0" applyNumberFormat="0" applyFont="0" applyBorder="0" applyAlignment="0" applyProtection="0"/>
    <xf numFmtId="176" fontId="39" fillId="2" borderId="0"/>
    <xf numFmtId="176" fontId="39" fillId="2" borderId="0"/>
    <xf numFmtId="176" fontId="39" fillId="2" borderId="0"/>
    <xf numFmtId="177" fontId="45" fillId="2" borderId="0" applyFill="0" applyBorder="0">
      <alignment horizontal="right" vertical="center"/>
    </xf>
    <xf numFmtId="178" fontId="45" fillId="2" borderId="0" applyFill="0" applyBorder="0">
      <alignment horizontal="right" vertical="center"/>
    </xf>
    <xf numFmtId="179" fontId="45" fillId="2" borderId="0" applyFill="0" applyBorder="0">
      <alignment horizontal="right" vertical="center"/>
    </xf>
    <xf numFmtId="171" fontId="38" fillId="39" borderId="31">
      <alignment horizontal="right" indent="2"/>
      <protection locked="0"/>
    </xf>
    <xf numFmtId="0" fontId="39" fillId="45" borderId="0" applyNumberFormat="0" applyFont="0" applyBorder="0" applyAlignment="0" applyProtection="0"/>
    <xf numFmtId="0" fontId="39" fillId="45" borderId="0" applyNumberFormat="0" applyFont="0" applyBorder="0" applyAlignment="0" applyProtection="0"/>
    <xf numFmtId="0" fontId="39" fillId="43" borderId="0" applyNumberFormat="0" applyFont="0" applyBorder="0" applyAlignment="0" applyProtection="0"/>
    <xf numFmtId="0" fontId="39" fillId="43" borderId="0" applyNumberFormat="0" applyFont="0" applyBorder="0" applyAlignment="0" applyProtection="0"/>
    <xf numFmtId="0" fontId="39" fillId="47" borderId="0" applyNumberFormat="0" applyFont="0" applyBorder="0" applyAlignment="0" applyProtection="0"/>
    <xf numFmtId="0" fontId="39" fillId="47" borderId="0" applyNumberFormat="0" applyFont="0" applyBorder="0" applyAlignment="0" applyProtection="0"/>
    <xf numFmtId="0" fontId="39" fillId="2" borderId="0" applyNumberFormat="0" applyFont="0" applyFill="0" applyBorder="0" applyAlignment="0" applyProtection="0"/>
    <xf numFmtId="0" fontId="39" fillId="2" borderId="0" applyNumberFormat="0" applyFont="0" applyFill="0" applyBorder="0" applyAlignment="0" applyProtection="0"/>
    <xf numFmtId="0" fontId="39" fillId="47" borderId="0" applyNumberFormat="0" applyFont="0" applyBorder="0" applyAlignment="0" applyProtection="0"/>
    <xf numFmtId="0" fontId="39" fillId="47" borderId="0" applyNumberFormat="0" applyFont="0" applyBorder="0" applyAlignment="0" applyProtection="0"/>
    <xf numFmtId="0" fontId="39" fillId="2" borderId="0" applyNumberFormat="0" applyFont="0" applyFill="0" applyBorder="0" applyAlignment="0" applyProtection="0"/>
    <xf numFmtId="0" fontId="39" fillId="2" borderId="0" applyNumberFormat="0" applyFont="0" applyFill="0" applyBorder="0" applyAlignment="0" applyProtection="0"/>
    <xf numFmtId="0" fontId="39" fillId="2" borderId="0" applyNumberFormat="0" applyFont="0" applyBorder="0" applyAlignment="0" applyProtection="0"/>
    <xf numFmtId="0" fontId="39" fillId="2" borderId="0" applyNumberFormat="0" applyFont="0" applyBorder="0" applyAlignment="0" applyProtection="0"/>
    <xf numFmtId="0" fontId="86" fillId="2" borderId="0" applyNumberFormat="0" applyFill="0" applyBorder="0" applyAlignment="0" applyProtection="0"/>
    <xf numFmtId="0" fontId="41" fillId="77"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79" fillId="2" borderId="0"/>
    <xf numFmtId="0" fontId="87" fillId="2" borderId="0"/>
    <xf numFmtId="15" fontId="39" fillId="2" borderId="0"/>
    <xf numFmtId="15" fontId="39" fillId="2" borderId="0"/>
    <xf numFmtId="15" fontId="39" fillId="2" borderId="0"/>
    <xf numFmtId="10" fontId="39" fillId="2" borderId="0"/>
    <xf numFmtId="10" fontId="39" fillId="2" borderId="0"/>
    <xf numFmtId="10" fontId="39" fillId="2" borderId="0"/>
    <xf numFmtId="0" fontId="88" fillId="78" borderId="12" applyBorder="0" applyProtection="0">
      <alignment horizontal="centerContinuous" vertical="center"/>
    </xf>
    <xf numFmtId="0" fontId="89" fillId="78" borderId="12" applyBorder="0" applyProtection="0">
      <alignment horizontal="centerContinuous" vertical="center"/>
    </xf>
    <xf numFmtId="0" fontId="89" fillId="78" borderId="12" applyBorder="0" applyProtection="0">
      <alignment horizontal="centerContinuous" vertical="center"/>
    </xf>
    <xf numFmtId="0" fontId="89" fillId="78" borderId="12" applyBorder="0" applyProtection="0">
      <alignment horizontal="centerContinuous" vertical="center"/>
    </xf>
    <xf numFmtId="0" fontId="89" fillId="78" borderId="12" applyBorder="0" applyProtection="0">
      <alignment horizontal="centerContinuous" vertical="center"/>
    </xf>
    <xf numFmtId="0" fontId="90" fillId="2" borderId="0" applyBorder="0" applyProtection="0">
      <alignment vertical="center"/>
    </xf>
    <xf numFmtId="0" fontId="91" fillId="2" borderId="0">
      <alignment horizontal="left"/>
    </xf>
    <xf numFmtId="0" fontId="91" fillId="2" borderId="32" applyFill="0" applyBorder="0" applyProtection="0">
      <alignment horizontal="left" vertical="top"/>
    </xf>
    <xf numFmtId="0" fontId="91" fillId="2" borderId="32" applyFill="0" applyBorder="0" applyProtection="0">
      <alignment horizontal="left" vertical="top"/>
    </xf>
    <xf numFmtId="0" fontId="41" fillId="79" borderId="0">
      <alignment horizontal="left" vertical="center"/>
      <protection locked="0"/>
    </xf>
    <xf numFmtId="0" fontId="92" fillId="38" borderId="0">
      <alignment vertical="center"/>
      <protection locked="0"/>
    </xf>
    <xf numFmtId="49" fontId="39" fillId="2" borderId="0" applyFont="0" applyFill="0" applyBorder="0" applyAlignment="0" applyProtection="0"/>
    <xf numFmtId="0" fontId="93" fillId="2" borderId="0"/>
    <xf numFmtId="49" fontId="39" fillId="2" borderId="0" applyFont="0" applyFill="0" applyBorder="0" applyAlignment="0" applyProtection="0"/>
    <xf numFmtId="0" fontId="94" fillId="2" borderId="0"/>
    <xf numFmtId="0" fontId="95" fillId="2" borderId="0"/>
    <xf numFmtId="0" fontId="94" fillId="2" borderId="0"/>
    <xf numFmtId="0" fontId="95" fillId="2" borderId="0"/>
    <xf numFmtId="0" fontId="93" fillId="2" borderId="0"/>
    <xf numFmtId="172" fontId="96" fillId="2" borderId="0"/>
    <xf numFmtId="0" fontId="86" fillId="2" borderId="0" applyNumberFormat="0" applyFill="0" applyBorder="0" applyAlignment="0" applyProtection="0"/>
    <xf numFmtId="0" fontId="86" fillId="2" borderId="0" applyNumberFormat="0" applyFill="0" applyBorder="0" applyAlignment="0" applyProtection="0"/>
    <xf numFmtId="0" fontId="97" fillId="2" borderId="0" applyFill="0" applyBorder="0">
      <alignment horizontal="left" vertical="center"/>
      <protection locked="0"/>
    </xf>
    <xf numFmtId="0" fontId="93" fillId="2" borderId="0"/>
    <xf numFmtId="0" fontId="98" fillId="2" borderId="0" applyFill="0" applyBorder="0">
      <alignment horizontal="left" vertical="center"/>
      <protection locked="0"/>
    </xf>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99" fillId="2" borderId="0" applyNumberFormat="0" applyFill="0" applyBorder="0" applyAlignment="0" applyProtection="0"/>
    <xf numFmtId="0" fontId="99" fillId="2" borderId="0" applyNumberFormat="0" applyFill="0" applyBorder="0" applyAlignment="0" applyProtection="0"/>
    <xf numFmtId="180" fontId="39" fillId="2" borderId="12" applyBorder="0" applyProtection="0">
      <alignment horizontal="right"/>
    </xf>
    <xf numFmtId="180" fontId="39" fillId="2" borderId="12" applyBorder="0" applyProtection="0">
      <alignment horizontal="right"/>
    </xf>
    <xf numFmtId="180" fontId="39" fillId="2" borderId="12" applyBorder="0" applyProtection="0">
      <alignment horizontal="right"/>
    </xf>
    <xf numFmtId="180" fontId="39" fillId="2" borderId="12" applyBorder="0" applyProtection="0">
      <alignment horizontal="right"/>
    </xf>
    <xf numFmtId="180" fontId="39" fillId="2" borderId="12" applyBorder="0" applyProtection="0">
      <alignment horizontal="right"/>
    </xf>
    <xf numFmtId="0" fontId="18" fillId="2" borderId="0"/>
    <xf numFmtId="0" fontId="35" fillId="80" borderId="0" applyNumberFormat="0" applyBorder="0" applyAlignment="0" applyProtection="0"/>
    <xf numFmtId="0" fontId="35" fillId="54" borderId="0" applyNumberFormat="0" applyBorder="0" applyAlignment="0" applyProtection="0"/>
    <xf numFmtId="0" fontId="35" fillId="51"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35" fillId="83"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181" fontId="39" fillId="2" borderId="0" applyFont="0" applyFill="0" applyBorder="0" applyAlignment="0" applyProtection="0"/>
    <xf numFmtId="182" fontId="101" fillId="2" borderId="13"/>
    <xf numFmtId="4" fontId="45" fillId="48"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0" fontId="103" fillId="48" borderId="36" applyNumberFormat="0" applyProtection="0">
      <alignment horizontal="left" vertical="top" indent="1"/>
    </xf>
    <xf numFmtId="4" fontId="45" fillId="87" borderId="37" applyNumberFormat="0" applyProtection="0">
      <alignment horizontal="left" vertical="center" indent="1"/>
    </xf>
    <xf numFmtId="4" fontId="45" fillId="63"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45" fillId="43" borderId="39" applyNumberFormat="0">
      <protection locked="0"/>
    </xf>
    <xf numFmtId="0" fontId="65" fillId="59" borderId="40" applyBorder="0"/>
    <xf numFmtId="4" fontId="104" fillId="45" borderId="36" applyNumberFormat="0" applyProtection="0">
      <alignment vertical="center"/>
    </xf>
    <xf numFmtId="4" fontId="102" fillId="70" borderId="14" applyNumberFormat="0" applyProtection="0">
      <alignment vertical="center"/>
    </xf>
    <xf numFmtId="4" fontId="104" fillId="47" borderId="36" applyNumberFormat="0" applyProtection="0">
      <alignment horizontal="left" vertical="center" indent="1"/>
    </xf>
    <xf numFmtId="0" fontId="104" fillId="45" borderId="36" applyNumberFormat="0" applyProtection="0">
      <alignment horizontal="left" vertical="top" indent="1"/>
    </xf>
    <xf numFmtId="4" fontId="45" fillId="2" borderId="37" applyNumberFormat="0" applyProtection="0">
      <alignment horizontal="right" vertical="center"/>
    </xf>
    <xf numFmtId="4" fontId="102" fillId="40" borderId="35" applyNumberFormat="0" applyProtection="0">
      <alignment horizontal="right" vertical="center"/>
    </xf>
    <xf numFmtId="4" fontId="45" fillId="87" borderId="37" applyNumberFormat="0" applyProtection="0">
      <alignment horizontal="left" vertical="center"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0" fontId="45" fillId="98" borderId="14"/>
    <xf numFmtId="4" fontId="106" fillId="43" borderId="35" applyNumberFormat="0" applyProtection="0">
      <alignment horizontal="right" vertical="center"/>
    </xf>
    <xf numFmtId="183" fontId="107" fillId="2" borderId="41">
      <alignment horizontal="justify" vertical="top" wrapText="1"/>
    </xf>
    <xf numFmtId="2" fontId="108" fillId="2" borderId="0" applyBorder="0"/>
    <xf numFmtId="43" fontId="18" fillId="2" borderId="0" applyFont="0" applyFill="0" applyBorder="0" applyAlignment="0" applyProtection="0"/>
    <xf numFmtId="184" fontId="39" fillId="2" borderId="0" applyFill="0" applyBorder="0">
      <alignment vertical="center"/>
    </xf>
    <xf numFmtId="0" fontId="1" fillId="2" borderId="0"/>
    <xf numFmtId="0" fontId="85" fillId="2" borderId="58">
      <alignment horizontal="center"/>
    </xf>
    <xf numFmtId="41" fontId="39" fillId="71" borderId="0" applyFont="0" applyBorder="0" applyAlignment="0">
      <alignment horizontal="right"/>
      <protection locked="0"/>
    </xf>
    <xf numFmtId="0" fontId="18" fillId="2" borderId="0"/>
    <xf numFmtId="0" fontId="18" fillId="2" borderId="0"/>
    <xf numFmtId="43" fontId="39" fillId="2" borderId="0" applyFont="0" applyFill="0" applyBorder="0" applyAlignment="0" applyProtection="0"/>
    <xf numFmtId="9" fontId="1" fillId="2" borderId="0" applyFont="0" applyFill="0" applyBorder="0" applyAlignment="0" applyProtection="0"/>
    <xf numFmtId="0" fontId="46" fillId="104" borderId="0" applyNumberFormat="0" applyBorder="0" applyAlignment="0" applyProtection="0"/>
    <xf numFmtId="0" fontId="46" fillId="107" borderId="0" applyNumberFormat="0" applyBorder="0" applyAlignment="0" applyProtection="0"/>
    <xf numFmtId="0" fontId="85" fillId="2" borderId="58">
      <alignment horizontal="center"/>
    </xf>
    <xf numFmtId="9" fontId="1" fillId="2" borderId="0" applyFont="0" applyFill="0" applyBorder="0" applyAlignment="0" applyProtection="0"/>
    <xf numFmtId="0" fontId="18" fillId="2" borderId="0"/>
    <xf numFmtId="9" fontId="1"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85" fillId="2" borderId="30">
      <alignment horizontal="center"/>
    </xf>
    <xf numFmtId="0" fontId="85" fillId="2" borderId="30">
      <alignment horizontal="center"/>
    </xf>
    <xf numFmtId="0" fontId="85" fillId="2" borderId="30">
      <alignment horizontal="center"/>
    </xf>
    <xf numFmtId="0" fontId="46" fillId="99" borderId="0" applyNumberFormat="0" applyBorder="0" applyAlignment="0" applyProtection="0"/>
    <xf numFmtId="0" fontId="18" fillId="2" borderId="0"/>
    <xf numFmtId="0" fontId="18" fillId="2" borderId="0"/>
    <xf numFmtId="0" fontId="18" fillId="2" borderId="0"/>
    <xf numFmtId="0" fontId="38" fillId="12" borderId="0" applyNumberFormat="0" applyBorder="0" applyAlignment="0" applyProtection="0"/>
    <xf numFmtId="0" fontId="42" fillId="2" borderId="33" applyNumberFormat="0" applyFill="0" applyAlignment="0" applyProtection="0"/>
    <xf numFmtId="0" fontId="35" fillId="69" borderId="0" applyNumberFormat="0" applyBorder="0" applyAlignment="0" applyProtection="0"/>
    <xf numFmtId="0" fontId="46" fillId="100" borderId="0" applyNumberFormat="0" applyBorder="0" applyAlignment="0" applyProtection="0"/>
    <xf numFmtId="0" fontId="169" fillId="2" borderId="7" applyNumberFormat="0" applyFill="0" applyAlignment="0" applyProtection="0"/>
    <xf numFmtId="0" fontId="18" fillId="2" borderId="0"/>
    <xf numFmtId="0" fontId="39" fillId="40" borderId="0"/>
    <xf numFmtId="0" fontId="35" fillId="69" borderId="0" applyNumberFormat="0" applyBorder="0" applyAlignment="0" applyProtection="0"/>
    <xf numFmtId="0" fontId="46" fillId="105" borderId="0" applyNumberFormat="0" applyBorder="0" applyAlignment="0" applyProtection="0"/>
    <xf numFmtId="0" fontId="46" fillId="134" borderId="0" applyNumberFormat="0" applyBorder="0" applyAlignment="0" applyProtection="0"/>
    <xf numFmtId="0" fontId="80" fillId="48" borderId="0" applyNumberFormat="0" applyBorder="0" applyAlignment="0" applyProtection="0"/>
    <xf numFmtId="0" fontId="39" fillId="40" borderId="0"/>
    <xf numFmtId="0" fontId="85" fillId="2" borderId="58">
      <alignment horizontal="center"/>
    </xf>
    <xf numFmtId="44" fontId="39" fillId="2" borderId="0" applyFont="0" applyFill="0" applyBorder="0" applyAlignment="0" applyProtection="0"/>
    <xf numFmtId="0" fontId="38" fillId="24" borderId="0" applyNumberFormat="0" applyBorder="0" applyAlignment="0" applyProtection="0"/>
    <xf numFmtId="0" fontId="64" fillId="2" borderId="22" applyNumberFormat="0" applyFill="0" applyAlignment="0" applyProtection="0"/>
    <xf numFmtId="43" fontId="35" fillId="2" borderId="0" applyFont="0" applyFill="0" applyBorder="0" applyAlignment="0" applyProtection="0"/>
    <xf numFmtId="0" fontId="46" fillId="134" borderId="0" applyNumberFormat="0" applyBorder="0" applyAlignment="0" applyProtection="0"/>
    <xf numFmtId="0" fontId="39" fillId="40"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46" fillId="99"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 fillId="2" borderId="0"/>
    <xf numFmtId="0" fontId="46" fillId="50"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4" fontId="39" fillId="59" borderId="38" applyNumberFormat="0" applyProtection="0">
      <alignment horizontal="left" vertical="center" indent="1"/>
    </xf>
    <xf numFmtId="0" fontId="1" fillId="2" borderId="0"/>
    <xf numFmtId="0" fontId="85" fillId="2" borderId="58">
      <alignment horizontal="center"/>
    </xf>
    <xf numFmtId="41" fontId="39" fillId="71" borderId="0" applyFont="0" applyBorder="0" applyAlignment="0">
      <alignment horizontal="right"/>
      <protection locked="0"/>
    </xf>
    <xf numFmtId="43" fontId="35"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4" fontId="39" fillId="2" borderId="0" applyFont="0" applyFill="0" applyBorder="0" applyAlignment="0" applyProtection="0"/>
    <xf numFmtId="0" fontId="46" fillId="99" borderId="0" applyNumberFormat="0" applyBorder="0" applyAlignment="0" applyProtection="0"/>
    <xf numFmtId="0" fontId="46" fillId="50"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9" fillId="63" borderId="0" applyNumberFormat="0" applyBorder="0" applyAlignment="0" applyProtection="0"/>
    <xf numFmtId="0" fontId="153" fillId="5" borderId="0" applyNumberFormat="0" applyBorder="0" applyAlignment="0" applyProtection="0"/>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51" fillId="14" borderId="0" applyNumberFormat="0" applyBorder="0" applyAlignment="0" applyProtection="0"/>
    <xf numFmtId="0" fontId="35" fillId="126" borderId="0" applyNumberFormat="0" applyBorder="0" applyAlignment="0" applyProtection="0"/>
    <xf numFmtId="0" fontId="89" fillId="78" borderId="12" applyBorder="0" applyProtection="0">
      <alignment horizontal="centerContinuous" vertical="center"/>
    </xf>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82" fillId="43" borderId="28" applyNumberFormat="0" applyAlignment="0" applyProtection="0"/>
    <xf numFmtId="0" fontId="39" fillId="45" borderId="27" applyNumberFormat="0" applyFont="0" applyAlignment="0" applyProtection="0"/>
    <xf numFmtId="0" fontId="46" fillId="99" borderId="0" applyNumberFormat="0" applyBorder="0" applyAlignment="0" applyProtection="0"/>
    <xf numFmtId="0" fontId="42" fillId="2" borderId="33" applyNumberFormat="0" applyFill="0" applyAlignment="0" applyProtection="0"/>
    <xf numFmtId="41" fontId="39" fillId="71" borderId="0" applyFont="0" applyBorder="0" applyAlignment="0">
      <alignment horizontal="right"/>
      <protection locked="0"/>
    </xf>
    <xf numFmtId="0" fontId="64" fillId="2" borderId="22" applyNumberFormat="0" applyFill="0" applyAlignment="0" applyProtection="0"/>
    <xf numFmtId="0" fontId="46" fillId="107" borderId="0" applyNumberFormat="0" applyBorder="0" applyAlignment="0" applyProtection="0"/>
    <xf numFmtId="41" fontId="39" fillId="71" borderId="0" applyFont="0" applyBorder="0" applyAlignment="0">
      <alignment horizontal="right"/>
      <protection locked="0"/>
    </xf>
    <xf numFmtId="0" fontId="46" fillId="99" borderId="0" applyNumberFormat="0" applyBorder="0" applyAlignment="0" applyProtection="0"/>
    <xf numFmtId="0" fontId="18" fillId="2" borderId="0"/>
    <xf numFmtId="0" fontId="46" fillId="107" borderId="0" applyNumberFormat="0" applyBorder="0" applyAlignment="0" applyProtection="0"/>
    <xf numFmtId="0" fontId="18" fillId="2" borderId="0"/>
    <xf numFmtId="0" fontId="18" fillId="2" borderId="0"/>
    <xf numFmtId="0" fontId="46" fillId="107" borderId="0" applyNumberFormat="0" applyBorder="0" applyAlignment="0" applyProtection="0"/>
    <xf numFmtId="0" fontId="18" fillId="2" borderId="0"/>
    <xf numFmtId="0" fontId="18" fillId="2" borderId="0"/>
    <xf numFmtId="0" fontId="18" fillId="2" borderId="0"/>
    <xf numFmtId="0" fontId="18" fillId="2" borderId="0"/>
    <xf numFmtId="0" fontId="46" fillId="100" borderId="0" applyNumberFormat="0" applyBorder="0" applyAlignment="0" applyProtection="0"/>
    <xf numFmtId="0" fontId="64" fillId="2" borderId="22" applyNumberFormat="0" applyFill="0" applyAlignment="0" applyProtection="0"/>
    <xf numFmtId="0" fontId="46" fillId="107" borderId="0" applyNumberFormat="0" applyBorder="0" applyAlignment="0" applyProtection="0"/>
    <xf numFmtId="0" fontId="18" fillId="2" borderId="0"/>
    <xf numFmtId="0" fontId="18" fillId="2" borderId="0"/>
    <xf numFmtId="0" fontId="74" fillId="44" borderId="16" applyNumberFormat="0" applyAlignment="0" applyProtection="0"/>
    <xf numFmtId="0" fontId="64" fillId="2" borderId="22" applyNumberFormat="0" applyFill="0" applyAlignment="0" applyProtection="0"/>
    <xf numFmtId="0" fontId="107" fillId="91" borderId="0" applyNumberFormat="0" applyBorder="0" applyAlignment="0" applyProtection="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45" fillId="125" borderId="0"/>
    <xf numFmtId="0" fontId="64" fillId="2" borderId="23" applyNumberFormat="0" applyFill="0" applyAlignment="0" applyProtection="0"/>
    <xf numFmtId="0" fontId="74" fillId="44" borderId="16" applyNumberFormat="0" applyAlignment="0" applyProtection="0"/>
    <xf numFmtId="0" fontId="39" fillId="45" borderId="27" applyNumberFormat="0" applyFont="0" applyAlignment="0" applyProtection="0"/>
    <xf numFmtId="0" fontId="85" fillId="2" borderId="58">
      <alignment horizontal="center"/>
    </xf>
    <xf numFmtId="43" fontId="39" fillId="2" borderId="0" applyFont="0" applyFill="0" applyBorder="0" applyAlignment="0" applyProtection="0"/>
    <xf numFmtId="0" fontId="64" fillId="2" borderId="22" applyNumberFormat="0" applyFill="0" applyAlignment="0" applyProtection="0"/>
    <xf numFmtId="0" fontId="64" fillId="2" borderId="23" applyNumberFormat="0" applyFill="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1" fillId="2" borderId="0"/>
    <xf numFmtId="0" fontId="18" fillId="2" borderId="0"/>
    <xf numFmtId="0" fontId="18" fillId="2" borderId="0"/>
    <xf numFmtId="0" fontId="18" fillId="2" borderId="0"/>
    <xf numFmtId="43" fontId="37"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35" fillId="92" borderId="0" applyNumberFormat="0" applyBorder="0" applyAlignment="0" applyProtection="0"/>
    <xf numFmtId="0" fontId="18" fillId="2" borderId="0"/>
    <xf numFmtId="0" fontId="74" fillId="44" borderId="16" applyNumberFormat="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46" fillId="107" borderId="0" applyNumberFormat="0" applyBorder="0" applyAlignment="0" applyProtection="0"/>
    <xf numFmtId="0" fontId="18" fillId="2" borderId="0"/>
    <xf numFmtId="0" fontId="18" fillId="2" borderId="0"/>
    <xf numFmtId="41" fontId="39" fillId="71" borderId="0" applyFont="0" applyBorder="0" applyAlignment="0">
      <alignment horizontal="right"/>
      <protection locked="0"/>
    </xf>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35" fillId="92" borderId="0" applyNumberFormat="0" applyBorder="0" applyAlignment="0" applyProtection="0"/>
    <xf numFmtId="0" fontId="64" fillId="2" borderId="22" applyNumberFormat="0" applyFill="0" applyAlignment="0" applyProtection="0"/>
    <xf numFmtId="0" fontId="82" fillId="43" borderId="28" applyNumberFormat="0" applyAlignment="0" applyProtection="0"/>
    <xf numFmtId="4" fontId="107" fillId="124" borderId="36" applyNumberFormat="0" applyProtection="0">
      <alignment horizontal="right" vertical="center"/>
    </xf>
    <xf numFmtId="0" fontId="64" fillId="2" borderId="22" applyNumberFormat="0" applyFill="0" applyAlignment="0" applyProtection="0"/>
    <xf numFmtId="43" fontId="35" fillId="2" borderId="0" applyFont="0" applyFill="0" applyBorder="0" applyAlignment="0" applyProtection="0"/>
    <xf numFmtId="44" fontId="35" fillId="2" borderId="0" applyFont="0" applyFill="0" applyBorder="0" applyAlignment="0" applyProtection="0"/>
    <xf numFmtId="44" fontId="1" fillId="2" borderId="0" applyFont="0" applyFill="0" applyBorder="0" applyAlignment="0" applyProtection="0"/>
    <xf numFmtId="0" fontId="46" fillId="105" borderId="0" applyNumberFormat="0" applyBorder="0" applyAlignment="0" applyProtection="0"/>
    <xf numFmtId="44" fontId="35" fillId="2" borderId="0" applyFont="0" applyFill="0" applyBorder="0" applyAlignment="0" applyProtection="0"/>
    <xf numFmtId="44" fontId="1" fillId="2" borderId="0" applyFont="0" applyFill="0" applyBorder="0" applyAlignment="0" applyProtection="0"/>
    <xf numFmtId="0" fontId="46" fillId="99" borderId="0" applyNumberFormat="0" applyBorder="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4" fontId="39" fillId="2" borderId="0" applyFont="0" applyFill="0" applyBorder="0" applyAlignment="0" applyProtection="0"/>
    <xf numFmtId="0" fontId="64" fillId="2" borderId="23" applyNumberFormat="0" applyFill="0" applyAlignment="0" applyProtection="0"/>
    <xf numFmtId="0" fontId="39" fillId="45" borderId="27" applyNumberFormat="0" applyFont="0" applyAlignment="0" applyProtection="0"/>
    <xf numFmtId="4" fontId="45" fillId="56" borderId="38" applyNumberFormat="0" applyProtection="0">
      <alignment horizontal="right" vertical="center"/>
    </xf>
    <xf numFmtId="41" fontId="39" fillId="72" borderId="0" applyFont="0" applyBorder="0" applyAlignment="0">
      <alignment horizontal="right"/>
      <protection locked="0"/>
    </xf>
    <xf numFmtId="0" fontId="18" fillId="2" borderId="0"/>
    <xf numFmtId="0" fontId="18" fillId="2" borderId="0"/>
    <xf numFmtId="0" fontId="46" fillId="104" borderId="0" applyNumberFormat="0" applyBorder="0" applyAlignment="0" applyProtection="0"/>
    <xf numFmtId="0" fontId="64" fillId="2" borderId="22" applyNumberFormat="0" applyFill="0" applyAlignment="0" applyProtection="0"/>
    <xf numFmtId="0" fontId="52" fillId="43" borderId="16" applyNumberFormat="0" applyAlignment="0" applyProtection="0"/>
    <xf numFmtId="0" fontId="42" fillId="2" borderId="33" applyNumberFormat="0" applyFill="0" applyAlignment="0" applyProtection="0"/>
    <xf numFmtId="0" fontId="39" fillId="45" borderId="27" applyNumberFormat="0" applyFont="0" applyAlignment="0" applyProtection="0"/>
    <xf numFmtId="0" fontId="64" fillId="2" borderId="23" applyNumberFormat="0" applyFill="0" applyAlignment="0" applyProtection="0"/>
    <xf numFmtId="41" fontId="39" fillId="70" borderId="0" applyFont="0" applyBorder="0">
      <alignment horizontal="right"/>
      <protection locked="0"/>
    </xf>
    <xf numFmtId="0" fontId="18" fillId="2" borderId="0"/>
    <xf numFmtId="0" fontId="18" fillId="2" borderId="0"/>
    <xf numFmtId="0" fontId="18" fillId="2" borderId="0"/>
    <xf numFmtId="0" fontId="18" fillId="2" borderId="0"/>
    <xf numFmtId="41" fontId="39" fillId="71" borderId="0" applyFont="0" applyBorder="0" applyAlignment="0">
      <alignment horizontal="right"/>
      <protection locked="0"/>
    </xf>
    <xf numFmtId="0" fontId="18" fillId="2" borderId="0"/>
    <xf numFmtId="0" fontId="18" fillId="2" borderId="0"/>
    <xf numFmtId="0" fontId="18" fillId="2" borderId="0"/>
    <xf numFmtId="0" fontId="18" fillId="2" borderId="0"/>
    <xf numFmtId="0" fontId="18" fillId="2" borderId="0"/>
    <xf numFmtId="4" fontId="107" fillId="94" borderId="36" applyNumberFormat="0" applyProtection="0">
      <alignment horizontal="right" vertical="center"/>
    </xf>
    <xf numFmtId="0" fontId="18" fillId="2" borderId="0"/>
    <xf numFmtId="0" fontId="18" fillId="2" borderId="0"/>
    <xf numFmtId="0" fontId="46" fillId="107" borderId="0" applyNumberFormat="0" applyBorder="0" applyAlignment="0" applyProtection="0"/>
    <xf numFmtId="0" fontId="18" fillId="2" borderId="0"/>
    <xf numFmtId="44" fontId="39" fillId="2" borderId="0" applyFont="0" applyFill="0" applyBorder="0" applyAlignment="0" applyProtection="0"/>
    <xf numFmtId="43" fontId="39" fillId="2" borderId="0" applyFont="0" applyFill="0" applyBorder="0" applyAlignment="0" applyProtection="0"/>
    <xf numFmtId="0" fontId="64" fillId="2" borderId="22" applyNumberFormat="0" applyFill="0" applyAlignment="0" applyProtection="0"/>
    <xf numFmtId="0" fontId="82" fillId="43" borderId="28" applyNumberFormat="0" applyAlignment="0" applyProtection="0"/>
    <xf numFmtId="43" fontId="39" fillId="2" borderId="0" applyFont="0" applyFill="0" applyBorder="0" applyAlignment="0" applyProtection="0"/>
    <xf numFmtId="43" fontId="39" fillId="2" borderId="0" applyFont="0" applyFill="0" applyBorder="0" applyAlignment="0" applyProtection="0"/>
    <xf numFmtId="0" fontId="64" fillId="2" borderId="23" applyNumberFormat="0" applyFill="0" applyAlignment="0" applyProtection="0"/>
    <xf numFmtId="0" fontId="46" fillId="107" borderId="0" applyNumberFormat="0" applyBorder="0" applyAlignment="0" applyProtection="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46" fillId="50" borderId="0" applyNumberFormat="0" applyBorder="0" applyAlignment="0" applyProtection="0"/>
    <xf numFmtId="43" fontId="1" fillId="2" borderId="0" applyFont="0" applyFill="0" applyBorder="0" applyAlignment="0" applyProtection="0"/>
    <xf numFmtId="0" fontId="107" fillId="59" borderId="0" applyNumberFormat="0" applyBorder="0" applyAlignment="0" applyProtection="0"/>
    <xf numFmtId="0" fontId="18" fillId="2" borderId="0"/>
    <xf numFmtId="0" fontId="18" fillId="2" borderId="0"/>
    <xf numFmtId="0" fontId="18" fillId="2" borderId="0"/>
    <xf numFmtId="0" fontId="46" fillId="99" borderId="0" applyNumberFormat="0" applyBorder="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46" fillId="62" borderId="0" applyNumberFormat="0" applyBorder="0" applyAlignment="0" applyProtection="0"/>
    <xf numFmtId="0" fontId="64" fillId="2" borderId="22" applyNumberFormat="0" applyFill="0" applyAlignment="0" applyProtection="0"/>
    <xf numFmtId="0" fontId="46" fillId="99" borderId="0" applyNumberFormat="0" applyBorder="0" applyAlignment="0" applyProtection="0"/>
    <xf numFmtId="4" fontId="107" fillId="94" borderId="36" applyNumberFormat="0" applyProtection="0">
      <alignment horizontal="left" vertical="center" indent="1"/>
    </xf>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46" fillId="99" borderId="0" applyNumberFormat="0" applyBorder="0" applyAlignment="0" applyProtection="0"/>
    <xf numFmtId="0" fontId="46" fillId="62" borderId="0" applyNumberFormat="0" applyBorder="0" applyAlignment="0" applyProtection="0"/>
    <xf numFmtId="0" fontId="18" fillId="2" borderId="0"/>
    <xf numFmtId="0" fontId="46" fillId="105" borderId="0" applyNumberFormat="0" applyBorder="0" applyAlignment="0" applyProtection="0"/>
    <xf numFmtId="0" fontId="18" fillId="2" borderId="0"/>
    <xf numFmtId="0" fontId="18" fillId="2" borderId="0"/>
    <xf numFmtId="0" fontId="46" fillId="107" borderId="0" applyNumberFormat="0" applyBorder="0" applyAlignment="0" applyProtection="0"/>
    <xf numFmtId="0" fontId="46" fillId="50" borderId="0" applyNumberFormat="0" applyBorder="0" applyAlignment="0" applyProtection="0"/>
    <xf numFmtId="0" fontId="46" fillId="59"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44" fontId="39"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38" fillId="2" borderId="0"/>
    <xf numFmtId="0" fontId="46" fillId="62" borderId="0" applyNumberFormat="0" applyBorder="0" applyAlignment="0" applyProtection="0"/>
    <xf numFmtId="0" fontId="46" fillId="107" borderId="0" applyNumberFormat="0" applyBorder="0" applyAlignment="0" applyProtection="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52" fillId="47" borderId="16" applyNumberFormat="0" applyAlignment="0" applyProtection="0"/>
    <xf numFmtId="0" fontId="18" fillId="2" borderId="0"/>
    <xf numFmtId="0" fontId="18" fillId="2" borderId="0"/>
    <xf numFmtId="41" fontId="39" fillId="72" borderId="0" applyFont="0" applyBorder="0" applyAlignment="0">
      <alignment horizontal="right"/>
      <protection locked="0"/>
    </xf>
    <xf numFmtId="0" fontId="39" fillId="45" borderId="27" applyNumberFormat="0" applyFont="0" applyAlignment="0" applyProtection="0"/>
    <xf numFmtId="0" fontId="46" fillId="99" borderId="0" applyNumberFormat="0" applyBorder="0" applyAlignment="0" applyProtection="0"/>
    <xf numFmtId="0" fontId="18" fillId="2" borderId="0"/>
    <xf numFmtId="0" fontId="18" fillId="2" borderId="0"/>
    <xf numFmtId="0" fontId="46" fillId="100" borderId="0" applyNumberFormat="0" applyBorder="0" applyAlignment="0" applyProtection="0"/>
    <xf numFmtId="4" fontId="147" fillId="95" borderId="36" applyNumberFormat="0" applyProtection="0">
      <alignment horizontal="right" vertical="center"/>
    </xf>
    <xf numFmtId="0" fontId="46" fillId="107" borderId="0" applyNumberFormat="0" applyBorder="0" applyAlignment="0" applyProtection="0"/>
    <xf numFmtId="0" fontId="18" fillId="2" borderId="0"/>
    <xf numFmtId="43" fontId="39"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46" fillId="99" borderId="0" applyNumberFormat="0" applyBorder="0" applyAlignment="0" applyProtection="0"/>
    <xf numFmtId="0" fontId="46" fillId="107"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42" fillId="2" borderId="33" applyNumberFormat="0" applyFill="0" applyAlignment="0" applyProtection="0"/>
    <xf numFmtId="0" fontId="46" fillId="105" borderId="0" applyNumberFormat="0" applyBorder="0" applyAlignment="0" applyProtection="0"/>
    <xf numFmtId="0" fontId="18" fillId="2" borderId="0"/>
    <xf numFmtId="0" fontId="64" fillId="2" borderId="22" applyNumberFormat="0" applyFill="0" applyAlignment="0" applyProtection="0"/>
    <xf numFmtId="43" fontId="39" fillId="2" borderId="0" applyFont="0" applyFill="0" applyBorder="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41" fontId="39" fillId="71" borderId="0" applyFont="0" applyBorder="0" applyAlignment="0">
      <alignment horizontal="right"/>
      <protection locked="0"/>
    </xf>
    <xf numFmtId="0" fontId="39" fillId="45" borderId="27" applyNumberFormat="0" applyFont="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39" fillId="45" borderId="27" applyNumberFormat="0" applyFont="0" applyAlignment="0" applyProtection="0"/>
    <xf numFmtId="0" fontId="42" fillId="2" borderId="33" applyNumberFormat="0" applyFill="0" applyAlignment="0" applyProtection="0"/>
    <xf numFmtId="0" fontId="46" fillId="99" borderId="0" applyNumberFormat="0" applyBorder="0" applyAlignment="0" applyProtection="0"/>
    <xf numFmtId="0" fontId="46" fillId="107" borderId="0" applyNumberFormat="0" applyBorder="0" applyAlignment="0" applyProtection="0"/>
    <xf numFmtId="0" fontId="18" fillId="2" borderId="0"/>
    <xf numFmtId="0" fontId="18" fillId="2" borderId="0"/>
    <xf numFmtId="0" fontId="46" fillId="99" borderId="0" applyNumberFormat="0" applyBorder="0" applyAlignment="0" applyProtection="0"/>
    <xf numFmtId="0" fontId="46" fillId="99" borderId="0" applyNumberFormat="0" applyBorder="0" applyAlignment="0" applyProtection="0"/>
    <xf numFmtId="0" fontId="18" fillId="2" borderId="0"/>
    <xf numFmtId="0" fontId="64" fillId="2" borderId="22" applyNumberFormat="0" applyFill="0" applyAlignment="0" applyProtection="0"/>
    <xf numFmtId="0" fontId="46" fillId="99" borderId="0" applyNumberFormat="0" applyBorder="0" applyAlignment="0" applyProtection="0"/>
    <xf numFmtId="0" fontId="18" fillId="2" borderId="0"/>
    <xf numFmtId="0" fontId="18" fillId="2" borderId="0"/>
    <xf numFmtId="0" fontId="18" fillId="2" borderId="0"/>
    <xf numFmtId="0" fontId="82" fillId="43" borderId="28" applyNumberFormat="0" applyAlignment="0" applyProtection="0"/>
    <xf numFmtId="0" fontId="46" fillId="99" borderId="0" applyNumberFormat="0" applyBorder="0" applyAlignment="0" applyProtection="0"/>
    <xf numFmtId="0" fontId="46" fillId="50" borderId="0" applyNumberFormat="0" applyBorder="0" applyAlignment="0" applyProtection="0"/>
    <xf numFmtId="43" fontId="37" fillId="2" borderId="0" applyFont="0" applyFill="0" applyBorder="0" applyAlignment="0" applyProtection="0"/>
    <xf numFmtId="0" fontId="82" fillId="43" borderId="28" applyNumberFormat="0" applyAlignment="0" applyProtection="0"/>
    <xf numFmtId="4" fontId="45" fillId="86" borderId="35" applyNumberFormat="0" applyProtection="0">
      <alignment horizontal="left" vertical="center" indent="1"/>
    </xf>
    <xf numFmtId="0" fontId="64" fillId="2" borderId="22" applyNumberFormat="0" applyFill="0" applyAlignment="0" applyProtection="0"/>
    <xf numFmtId="0" fontId="45" fillId="96" borderId="35" applyNumberFormat="0" applyProtection="0">
      <alignment horizontal="left" vertical="center" indent="1"/>
    </xf>
    <xf numFmtId="41" fontId="39" fillId="64" borderId="0" applyNumberFormat="0" applyFont="0" applyBorder="0" applyAlignment="0">
      <alignment horizontal="right"/>
    </xf>
    <xf numFmtId="43" fontId="18" fillId="2" borderId="0" applyFont="0" applyFill="0" applyBorder="0" applyAlignment="0" applyProtection="0"/>
    <xf numFmtId="41" fontId="39" fillId="70" borderId="0" applyFont="0" applyBorder="0">
      <alignment horizontal="right"/>
      <protection locked="0"/>
    </xf>
    <xf numFmtId="43" fontId="39"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39" fillId="45" borderId="27" applyNumberFormat="0" applyFont="0" applyAlignment="0" applyProtection="0"/>
    <xf numFmtId="0" fontId="82" fillId="43" borderId="28" applyNumberFormat="0" applyAlignment="0" applyProtection="0"/>
    <xf numFmtId="41" fontId="39" fillId="72" borderId="0" applyFont="0" applyBorder="0" applyAlignment="0">
      <alignment horizontal="right"/>
      <protection locked="0"/>
    </xf>
    <xf numFmtId="0" fontId="64" fillId="2" borderId="23" applyNumberFormat="0" applyFill="0" applyAlignment="0" applyProtection="0"/>
    <xf numFmtId="43" fontId="55" fillId="2" borderId="0" applyFont="0" applyFill="0" applyBorder="0" applyAlignment="0" applyProtection="0"/>
    <xf numFmtId="0" fontId="151" fillId="11" borderId="0" applyNumberFormat="0" applyBorder="0" applyAlignment="0" applyProtection="0"/>
    <xf numFmtId="0" fontId="46" fillId="100" borderId="0" applyNumberFormat="0" applyBorder="0" applyAlignment="0" applyProtection="0"/>
    <xf numFmtId="43" fontId="37" fillId="2" borderId="0" applyFont="0" applyFill="0" applyBorder="0" applyAlignment="0" applyProtection="0"/>
    <xf numFmtId="0" fontId="46" fillId="100"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51" fillId="27"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46" fillId="99"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41" fontId="39" fillId="70" borderId="0" applyFont="0" applyBorder="0">
      <alignment horizontal="right"/>
      <protection locked="0"/>
    </xf>
    <xf numFmtId="43" fontId="38" fillId="2" borderId="0" applyFont="0" applyFill="0" applyBorder="0" applyAlignment="0" applyProtection="0"/>
    <xf numFmtId="0" fontId="18" fillId="2" borderId="0"/>
    <xf numFmtId="0" fontId="18" fillId="2" borderId="0"/>
    <xf numFmtId="0" fontId="64" fillId="2" borderId="22" applyNumberFormat="0" applyFill="0" applyAlignment="0" applyProtection="0"/>
    <xf numFmtId="0" fontId="85" fillId="2" borderId="58">
      <alignment horizontal="center"/>
    </xf>
    <xf numFmtId="0" fontId="103" fillId="48" borderId="36" applyNumberFormat="0" applyProtection="0">
      <alignment horizontal="left" vertical="top" indent="1"/>
    </xf>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46" fillId="105" borderId="0" applyNumberFormat="0" applyBorder="0" applyAlignment="0" applyProtection="0"/>
    <xf numFmtId="0" fontId="85" fillId="2" borderId="58">
      <alignment horizontal="center"/>
    </xf>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46" fillId="99" borderId="0" applyNumberFormat="0" applyBorder="0" applyAlignment="0" applyProtection="0"/>
    <xf numFmtId="43" fontId="39" fillId="2" borderId="0" applyFont="0" applyFill="0" applyBorder="0" applyAlignment="0" applyProtection="0"/>
    <xf numFmtId="0" fontId="46" fillId="124" borderId="0" applyNumberFormat="0" applyBorder="0" applyAlignment="0" applyProtection="0"/>
    <xf numFmtId="0" fontId="39" fillId="2" borderId="0"/>
    <xf numFmtId="0" fontId="46" fillId="105" borderId="0" applyNumberFormat="0" applyBorder="0" applyAlignment="0" applyProtection="0"/>
    <xf numFmtId="0" fontId="18" fillId="2" borderId="0"/>
    <xf numFmtId="0" fontId="18" fillId="2" borderId="0"/>
    <xf numFmtId="0" fontId="42" fillId="2" borderId="33" applyNumberFormat="0" applyFill="0" applyAlignment="0" applyProtection="0"/>
    <xf numFmtId="0" fontId="18" fillId="2" borderId="0"/>
    <xf numFmtId="0" fontId="18" fillId="2" borderId="0"/>
    <xf numFmtId="0" fontId="18" fillId="2" borderId="0"/>
    <xf numFmtId="0" fontId="18" fillId="2" borderId="0"/>
    <xf numFmtId="0" fontId="52" fillId="47" borderId="16" applyNumberFormat="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 fillId="2" borderId="0"/>
    <xf numFmtId="0" fontId="18" fillId="2" borderId="0"/>
    <xf numFmtId="0" fontId="1" fillId="2" borderId="0"/>
    <xf numFmtId="41" fontId="39" fillId="64" borderId="0" applyNumberFormat="0" applyFont="0" applyBorder="0" applyAlignment="0">
      <alignment horizontal="right"/>
    </xf>
    <xf numFmtId="0" fontId="18" fillId="2" borderId="0"/>
    <xf numFmtId="0" fontId="46" fillId="99"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39" fillId="59" borderId="36" applyNumberFormat="0" applyProtection="0">
      <alignment horizontal="left" vertical="top" indent="1"/>
    </xf>
    <xf numFmtId="4" fontId="107" fillId="63" borderId="36" applyNumberFormat="0" applyProtection="0">
      <alignment horizontal="right" vertical="center"/>
    </xf>
    <xf numFmtId="0" fontId="85" fillId="2" borderId="30">
      <alignment horizontal="center"/>
    </xf>
    <xf numFmtId="0" fontId="85" fillId="2" borderId="30">
      <alignment horizontal="center"/>
    </xf>
    <xf numFmtId="0" fontId="39" fillId="45" borderId="27" applyNumberFormat="0" applyFont="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151" fillId="3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7" borderId="0" applyNumberFormat="0" applyBorder="0" applyAlignment="0" applyProtection="0"/>
    <xf numFmtId="0" fontId="52" fillId="47" borderId="16" applyNumberFormat="0" applyAlignment="0" applyProtection="0"/>
    <xf numFmtId="0" fontId="1" fillId="2" borderId="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46" fillId="107" borderId="0" applyNumberFormat="0" applyBorder="0" applyAlignment="0" applyProtection="0"/>
    <xf numFmtId="0" fontId="1" fillId="2" borderId="0"/>
    <xf numFmtId="0" fontId="46" fillId="62" borderId="0" applyNumberFormat="0" applyBorder="0" applyAlignment="0" applyProtection="0"/>
    <xf numFmtId="0" fontId="1" fillId="2" borderId="0"/>
    <xf numFmtId="0" fontId="85" fillId="2" borderId="30">
      <alignment horizontal="center"/>
    </xf>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46" fillId="102" borderId="0" applyNumberFormat="0" applyBorder="0" applyAlignment="0" applyProtection="0"/>
    <xf numFmtId="0" fontId="64" fillId="2" borderId="22" applyNumberFormat="0" applyFill="0" applyAlignment="0" applyProtection="0"/>
    <xf numFmtId="0" fontId="35" fillId="89" borderId="0" applyNumberFormat="0" applyBorder="0" applyAlignment="0" applyProtection="0"/>
    <xf numFmtId="0" fontId="46" fillId="100"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44" fontId="35" fillId="2" borderId="0" applyFont="0" applyFill="0" applyBorder="0" applyAlignment="0" applyProtection="0"/>
    <xf numFmtId="181" fontId="39" fillId="2" borderId="0" applyFont="0" applyFill="0" applyBorder="0" applyAlignment="0" applyProtection="0"/>
    <xf numFmtId="0" fontId="167" fillId="44" borderId="16" applyNumberFormat="0" applyAlignment="0" applyProtection="0"/>
    <xf numFmtId="0" fontId="112" fillId="61" borderId="35" applyNumberFormat="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30">
      <alignment horizontal="center"/>
    </xf>
    <xf numFmtId="0" fontId="18" fillId="2" borderId="0"/>
    <xf numFmtId="0" fontId="64" fillId="2" borderId="22" applyNumberFormat="0" applyFill="0" applyAlignment="0" applyProtection="0"/>
    <xf numFmtId="4" fontId="45" fillId="62" borderId="35" applyNumberFormat="0" applyProtection="0">
      <alignment horizontal="right" vertical="center"/>
    </xf>
    <xf numFmtId="0" fontId="18" fillId="2" borderId="0"/>
    <xf numFmtId="0" fontId="18" fillId="2" borderId="0"/>
    <xf numFmtId="0" fontId="64" fillId="2" borderId="22" applyNumberFormat="0" applyFill="0" applyAlignment="0" applyProtection="0"/>
    <xf numFmtId="0" fontId="45" fillId="49" borderId="35" applyNumberFormat="0" applyProtection="0">
      <alignment horizontal="left" vertical="center" indent="1"/>
    </xf>
    <xf numFmtId="0" fontId="39" fillId="45" borderId="27" applyNumberFormat="0" applyFont="0" applyAlignment="0" applyProtection="0"/>
    <xf numFmtId="0" fontId="64" fillId="2" borderId="22" applyNumberFormat="0" applyFill="0" applyAlignment="0" applyProtection="0"/>
    <xf numFmtId="0" fontId="18" fillId="2" borderId="0"/>
    <xf numFmtId="0" fontId="18" fillId="2" borderId="0"/>
    <xf numFmtId="0" fontId="46" fillId="105" borderId="0" applyNumberFormat="0" applyBorder="0" applyAlignment="0" applyProtection="0"/>
    <xf numFmtId="9" fontId="1" fillId="2" borderId="0" applyFont="0" applyFill="0" applyBorder="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39" fillId="40" borderId="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0"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39" fillId="40" borderId="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85" fillId="2" borderId="30">
      <alignment horizontal="center"/>
    </xf>
    <xf numFmtId="0" fontId="39" fillId="40" borderId="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0"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47" applyNumberFormat="0" applyFill="0" applyAlignment="0" applyProtection="0"/>
    <xf numFmtId="0" fontId="85" fillId="2" borderId="30">
      <alignment horizontal="center"/>
    </xf>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 fillId="2" borderId="0"/>
    <xf numFmtId="0" fontId="64" fillId="2" borderId="23" applyNumberFormat="0" applyFill="0" applyAlignment="0" applyProtection="0"/>
    <xf numFmtId="0" fontId="39" fillId="40"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39" fillId="40"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0"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1" fillId="2" borderId="0"/>
    <xf numFmtId="44" fontId="35" fillId="2" borderId="0" applyFont="0" applyFill="0" applyBorder="0" applyAlignment="0" applyProtection="0"/>
    <xf numFmtId="0" fontId="39" fillId="2" borderId="0"/>
    <xf numFmtId="0" fontId="45" fillId="2" borderId="0">
      <alignment horizontal="left" vertical="center" indent="1"/>
    </xf>
    <xf numFmtId="0" fontId="45" fillId="2" borderId="0">
      <alignment horizontal="left" vertical="center" indent="1"/>
    </xf>
    <xf numFmtId="0" fontId="39" fillId="2" borderId="0"/>
    <xf numFmtId="0" fontId="39" fillId="2" borderId="0"/>
    <xf numFmtId="0" fontId="39" fillId="2" borderId="0"/>
    <xf numFmtId="0" fontId="39" fillId="2" borderId="0"/>
    <xf numFmtId="166" fontId="45" fillId="2" borderId="0"/>
    <xf numFmtId="166" fontId="45" fillId="2" borderId="0"/>
    <xf numFmtId="166" fontId="45" fillId="2" borderId="0"/>
    <xf numFmtId="166" fontId="45" fillId="2" borderId="0"/>
    <xf numFmtId="0" fontId="45" fillId="2" borderId="0"/>
    <xf numFmtId="0" fontId="45" fillId="2" borderId="0"/>
    <xf numFmtId="0" fontId="45" fillId="2" borderId="0"/>
    <xf numFmtId="0" fontId="45" fillId="2" borderId="0"/>
    <xf numFmtId="0" fontId="45" fillId="2" borderId="0"/>
    <xf numFmtId="0" fontId="45" fillId="2" borderId="0"/>
    <xf numFmtId="166" fontId="45" fillId="2" borderId="0"/>
    <xf numFmtId="166" fontId="45" fillId="2" borderId="0"/>
    <xf numFmtId="166" fontId="45" fillId="2" borderId="0"/>
    <xf numFmtId="0" fontId="45" fillId="2" borderId="0"/>
    <xf numFmtId="0" fontId="45" fillId="2" borderId="0"/>
    <xf numFmtId="0" fontId="45" fillId="2" borderId="0"/>
    <xf numFmtId="0" fontId="45" fillId="2" borderId="0"/>
    <xf numFmtId="0" fontId="45" fillId="2" borderId="0"/>
    <xf numFmtId="0" fontId="45" fillId="2" borderId="0"/>
    <xf numFmtId="166" fontId="45" fillId="2" borderId="0"/>
    <xf numFmtId="166" fontId="45" fillId="2" borderId="0"/>
    <xf numFmtId="166" fontId="45" fillId="2" borderId="0"/>
    <xf numFmtId="0" fontId="35" fillId="80" borderId="0" applyNumberFormat="0" applyBorder="0" applyAlignment="0" applyProtection="0"/>
    <xf numFmtId="0" fontId="18" fillId="2" borderId="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54" borderId="0" applyNumberFormat="0" applyBorder="0" applyAlignment="0" applyProtection="0"/>
    <xf numFmtId="0" fontId="18" fillId="2" borderId="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99"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35" fillId="51" borderId="0" applyNumberFormat="0" applyBorder="0" applyAlignment="0" applyProtection="0"/>
    <xf numFmtId="0" fontId="167" fillId="44" borderId="16" applyNumberFormat="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81" borderId="0" applyNumberFormat="0" applyBorder="0" applyAlignment="0" applyProtection="0"/>
    <xf numFmtId="0" fontId="61" fillId="2" borderId="19" applyNumberFormat="0" applyFill="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46" fillId="101"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46" fillId="103"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32"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5" fillId="4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6" fillId="81"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74" fillId="44" borderId="16" applyNumberFormat="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82" fillId="43" borderId="28" applyNumberFormat="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6" fillId="106"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197" fontId="45" fillId="2" borderId="42">
      <alignment horizontal="center" vertical="center"/>
      <protection locked="0"/>
    </xf>
    <xf numFmtId="0"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193" fontId="45" fillId="2" borderId="42">
      <alignment horizontal="center" vertical="center"/>
      <protection locked="0"/>
    </xf>
    <xf numFmtId="0"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196" fontId="45" fillId="2" borderId="42">
      <alignment horizontal="center" vertical="center"/>
      <protection locked="0"/>
    </xf>
    <xf numFmtId="0"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194" fontId="45" fillId="2" borderId="42">
      <alignment horizontal="center" vertical="center"/>
      <protection locked="0"/>
    </xf>
    <xf numFmtId="0"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195" fontId="45" fillId="2" borderId="42">
      <alignment horizontal="center" vertical="center"/>
      <protection locked="0"/>
    </xf>
    <xf numFmtId="0"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179" fontId="45" fillId="2" borderId="42">
      <alignment horizontal="center" vertical="center"/>
      <protection locked="0"/>
    </xf>
    <xf numFmtId="0" fontId="45" fillId="2" borderId="42">
      <alignment horizontal="center" vertical="center"/>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0" fontId="45" fillId="2" borderId="42" applyAlignment="0">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197" fontId="45" fillId="2" borderId="42">
      <alignment vertical="center"/>
      <protection locked="0"/>
    </xf>
    <xf numFmtId="0" fontId="45" fillId="2" borderId="42">
      <alignmen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198" fontId="45" fillId="2" borderId="42">
      <alignment horizontal="right" vertical="center"/>
      <protection locked="0"/>
    </xf>
    <xf numFmtId="0" fontId="45" fillId="2" borderId="42">
      <alignment horizontal="righ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196" fontId="45" fillId="2" borderId="42">
      <alignment vertical="center"/>
      <protection locked="0"/>
    </xf>
    <xf numFmtId="0"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194" fontId="45" fillId="2" borderId="42">
      <alignment vertical="center"/>
      <protection locked="0"/>
    </xf>
    <xf numFmtId="0"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195" fontId="45" fillId="2" borderId="42">
      <alignment vertical="center"/>
      <protection locked="0"/>
    </xf>
    <xf numFmtId="0" fontId="45" fillId="2" borderId="42">
      <alignmen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179" fontId="45" fillId="2" borderId="42">
      <alignment horizontal="right" vertical="center"/>
      <protection locked="0"/>
    </xf>
    <xf numFmtId="0" fontId="45" fillId="2" borderId="42">
      <alignment horizontal="right" vertical="center"/>
      <protection locked="0"/>
    </xf>
    <xf numFmtId="0" fontId="110" fillId="53" borderId="0" applyNumberFormat="0" applyBorder="0" applyAlignment="0" applyProtection="0"/>
    <xf numFmtId="200" fontId="115" fillId="2" borderId="14">
      <alignment horizontal="center"/>
    </xf>
    <xf numFmtId="200" fontId="115" fillId="2" borderId="14">
      <alignment horizontal="center"/>
    </xf>
    <xf numFmtId="200" fontId="115" fillId="2" borderId="14">
      <alignment horizontal="center"/>
    </xf>
    <xf numFmtId="0" fontId="116" fillId="2" borderId="43" applyNumberFormat="0" applyAlignment="0" applyProtection="0"/>
    <xf numFmtId="0" fontId="117" fillId="2" borderId="0" applyNumberFormat="0" applyAlignment="0" applyProtection="0"/>
    <xf numFmtId="0" fontId="118" fillId="2" borderId="0" applyNumberFormat="0" applyAlignment="0" applyProtection="0"/>
    <xf numFmtId="0" fontId="117" fillId="2" borderId="44" applyNumberFormat="0" applyAlignment="0" applyProtection="0"/>
    <xf numFmtId="0" fontId="77" fillId="108" borderId="38" applyNumberFormat="0" applyFont="0" applyAlignment="0" applyProtection="0"/>
    <xf numFmtId="0" fontId="77" fillId="44" borderId="38" applyNumberFormat="0" applyFont="0" applyAlignment="0" applyProtection="0"/>
    <xf numFmtId="0" fontId="77" fillId="72" borderId="38" applyNumberFormat="0" applyFont="0" applyAlignment="0" applyProtection="0"/>
    <xf numFmtId="0" fontId="77" fillId="48" borderId="38" applyNumberFormat="0" applyFont="0" applyAlignment="0" applyProtection="0"/>
    <xf numFmtId="0" fontId="119" fillId="2" borderId="0" applyNumberFormat="0" applyFill="0" applyBorder="0" applyAlignment="0" applyProtection="0"/>
    <xf numFmtId="0" fontId="77" fillId="69" borderId="38" applyNumberFormat="0" applyFon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111" fillId="109" borderId="35" applyNumberFormat="0" applyAlignment="0" applyProtection="0"/>
    <xf numFmtId="0" fontId="120" fillId="110" borderId="0" applyNumberFormat="0" applyFill="0" applyBorder="0" applyProtection="0">
      <alignment horizontal="center"/>
    </xf>
    <xf numFmtId="0" fontId="120" fillId="110" borderId="0" applyNumberFormat="0" applyFill="0" applyBorder="0" applyProtection="0"/>
    <xf numFmtId="0" fontId="45" fillId="2" borderId="0" applyNumberFormat="0" applyFont="0" applyFill="0" applyBorder="0">
      <alignment horizontal="center" vertical="center"/>
      <protection locked="0"/>
    </xf>
    <xf numFmtId="0" fontId="45" fillId="2" borderId="0" applyNumberFormat="0" applyFont="0" applyFill="0" applyBorder="0">
      <alignment horizontal="center" vertical="center"/>
      <protection locked="0"/>
    </xf>
    <xf numFmtId="0" fontId="45" fillId="2" borderId="0" applyNumberFormat="0" applyFont="0" applyFill="0" applyBorder="0">
      <alignment horizontal="center" vertical="center"/>
      <protection locked="0"/>
    </xf>
    <xf numFmtId="0" fontId="45" fillId="2" borderId="0" applyNumberFormat="0" applyFont="0" applyFill="0" applyBorder="0">
      <alignment horizontal="center" vertical="center"/>
      <protection locked="0"/>
    </xf>
    <xf numFmtId="0" fontId="45" fillId="2" borderId="0" applyNumberFormat="0" applyFont="0" applyFill="0" applyBorder="0">
      <alignment horizontal="center" vertical="center"/>
      <protection locked="0"/>
    </xf>
    <xf numFmtId="0" fontId="45" fillId="2" borderId="0" applyNumberFormat="0" applyFont="0" applyFill="0" applyBorder="0">
      <alignment horizontal="center" vertical="center"/>
      <protection locked="0"/>
    </xf>
    <xf numFmtId="197" fontId="45" fillId="2" borderId="0" applyFill="0" applyBorder="0">
      <alignment horizontal="center" vertical="center"/>
    </xf>
    <xf numFmtId="197" fontId="45" fillId="2" borderId="0" applyFill="0" applyBorder="0">
      <alignment horizontal="center" vertical="center"/>
    </xf>
    <xf numFmtId="197" fontId="45" fillId="2" borderId="0" applyFill="0" applyBorder="0">
      <alignment horizontal="center" vertical="center"/>
    </xf>
    <xf numFmtId="197" fontId="45" fillId="2" borderId="0" applyFill="0" applyBorder="0">
      <alignment horizontal="center" vertical="center"/>
    </xf>
    <xf numFmtId="197" fontId="45" fillId="2" borderId="0" applyFill="0" applyBorder="0">
      <alignment horizontal="center" vertical="center"/>
    </xf>
    <xf numFmtId="197" fontId="45" fillId="2" borderId="0" applyFill="0" applyBorder="0">
      <alignment horizontal="center" vertical="center"/>
    </xf>
    <xf numFmtId="197" fontId="45" fillId="2" borderId="0" applyFill="0" applyBorder="0">
      <alignment horizontal="center" vertical="center"/>
    </xf>
    <xf numFmtId="197" fontId="45" fillId="2" borderId="0" applyFill="0" applyBorder="0">
      <alignment horizontal="center" vertical="center"/>
    </xf>
    <xf numFmtId="0"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193" fontId="45" fillId="2" borderId="0" applyFill="0" applyBorder="0">
      <alignment horizontal="center" vertical="center"/>
    </xf>
    <xf numFmtId="0"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196" fontId="45" fillId="2" borderId="0" applyFill="0" applyBorder="0">
      <alignment horizontal="center" vertical="center"/>
    </xf>
    <xf numFmtId="0"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194" fontId="45" fillId="2" borderId="0" applyFill="0" applyBorder="0">
      <alignment horizontal="center" vertical="center"/>
    </xf>
    <xf numFmtId="0"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195" fontId="45" fillId="2" borderId="0" applyFill="0" applyBorder="0">
      <alignment horizontal="center" vertical="center"/>
    </xf>
    <xf numFmtId="0"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179" fontId="45" fillId="2" borderId="0" applyFill="0" applyBorder="0">
      <alignment horizontal="center" vertical="center"/>
    </xf>
    <xf numFmtId="0" fontId="45" fillId="2" borderId="0" applyFill="0" applyBorder="0">
      <alignment horizontal="center" vertical="center"/>
    </xf>
    <xf numFmtId="0" fontId="53" fillId="105" borderId="17" applyNumberFormat="0" applyAlignment="0" applyProtection="0"/>
    <xf numFmtId="43" fontId="39" fillId="2" borderId="0" applyFont="0" applyFill="0" applyBorder="0" applyAlignment="0" applyProtection="0"/>
    <xf numFmtId="189" fontId="121" fillId="2" borderId="0"/>
    <xf numFmtId="189" fontId="121" fillId="2" borderId="0"/>
    <xf numFmtId="189" fontId="121" fillId="2" borderId="0"/>
    <xf numFmtId="189" fontId="121" fillId="2" borderId="0"/>
    <xf numFmtId="189" fontId="121" fillId="2" borderId="0"/>
    <xf numFmtId="189" fontId="121" fillId="2" borderId="0"/>
    <xf numFmtId="189" fontId="121" fillId="2" borderId="0"/>
    <xf numFmtId="189" fontId="121" fillId="2" borderId="0"/>
    <xf numFmtId="172" fontId="122" fillId="2" borderId="0" applyFill="0" applyBorder="0" applyAlignment="0" applyProtection="0">
      <alignment horizontal="right"/>
    </xf>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39"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4" fontId="39" fillId="2" borderId="0" applyFont="0" applyFill="0" applyBorder="0" applyAlignment="0" applyProtection="0"/>
    <xf numFmtId="188" fontId="39" fillId="2" borderId="0" applyFont="0" applyFill="0" applyBorder="0" applyAlignment="0" applyProtection="0"/>
    <xf numFmtId="188" fontId="39" fillId="2" borderId="0" applyFont="0" applyFill="0" applyBorder="0" applyAlignment="0" applyProtection="0"/>
    <xf numFmtId="186" fontId="123"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167" fontId="39" fillId="2" borderId="0" applyFont="0" applyFill="0" applyBorder="0" applyAlignment="0" applyProtection="0"/>
    <xf numFmtId="167" fontId="39" fillId="2" borderId="0" applyFont="0" applyFill="0" applyBorder="0" applyAlignment="0" applyProtection="0"/>
    <xf numFmtId="167" fontId="39" fillId="2" borderId="0" applyFont="0" applyFill="0" applyBorder="0" applyAlignment="0" applyProtection="0"/>
    <xf numFmtId="167" fontId="39" fillId="2" borderId="0" applyFont="0" applyFill="0" applyBorder="0" applyAlignment="0" applyProtection="0"/>
    <xf numFmtId="0" fontId="42" fillId="111" borderId="0" applyNumberFormat="0" applyBorder="0" applyAlignment="0" applyProtection="0"/>
    <xf numFmtId="0" fontId="42" fillId="112" borderId="0" applyNumberFormat="0" applyBorder="0" applyAlignment="0" applyProtection="0"/>
    <xf numFmtId="0" fontId="42" fillId="113" borderId="0" applyNumberFormat="0" applyBorder="0" applyAlignment="0" applyProtection="0"/>
    <xf numFmtId="0" fontId="39" fillId="2" borderId="0" applyFont="0" applyFill="0" applyBorder="0" applyAlignment="0" applyProtection="0"/>
    <xf numFmtId="0" fontId="39" fillId="2" borderId="0" applyFont="0" applyFill="0" applyBorder="0" applyAlignment="0" applyProtection="0"/>
    <xf numFmtId="168" fontId="39" fillId="2" borderId="0" applyFont="0" applyFill="0" applyBorder="0" applyAlignment="0" applyProtection="0"/>
    <xf numFmtId="168" fontId="39" fillId="2" borderId="0" applyFont="0" applyFill="0" applyBorder="0" applyAlignment="0" applyProtection="0"/>
    <xf numFmtId="168" fontId="39" fillId="2" borderId="0" applyFont="0" applyFill="0" applyBorder="0" applyAlignment="0" applyProtection="0"/>
    <xf numFmtId="168" fontId="39" fillId="2" borderId="0" applyFont="0" applyFill="0" applyBorder="0" applyAlignment="0" applyProtection="0"/>
    <xf numFmtId="0" fontId="39" fillId="2" borderId="0" applyFont="0" applyFill="0" applyBorder="0" applyAlignment="0" applyProtection="0"/>
    <xf numFmtId="185" fontId="123" fillId="2" borderId="0" applyFont="0" applyFill="0" applyBorder="0" applyAlignment="0" applyProtection="0"/>
    <xf numFmtId="187" fontId="39" fillId="2" borderId="0" applyFont="0" applyFill="0" applyBorder="0" applyAlignment="0" applyProtection="0">
      <alignment horizontal="center"/>
    </xf>
    <xf numFmtId="187" fontId="39" fillId="2" borderId="0" applyFont="0" applyFill="0" applyBorder="0" applyAlignment="0" applyProtection="0">
      <alignment horizontal="center"/>
    </xf>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38" fontId="45" fillId="64" borderId="0" applyNumberFormat="0" applyBorder="0" applyAlignment="0" applyProtection="0"/>
    <xf numFmtId="38" fontId="45" fillId="64" borderId="0" applyNumberFormat="0" applyBorder="0" applyAlignment="0" applyProtection="0"/>
    <xf numFmtId="38" fontId="45" fillId="64" borderId="0" applyNumberFormat="0" applyBorder="0" applyAlignment="0" applyProtection="0"/>
    <xf numFmtId="0" fontId="79" fillId="2" borderId="34" applyNumberFormat="0" applyAlignment="0" applyProtection="0">
      <alignment horizontal="left" vertical="center"/>
    </xf>
    <xf numFmtId="0" fontId="79" fillId="2" borderId="34" applyNumberFormat="0" applyAlignment="0" applyProtection="0">
      <alignment horizontal="left" vertical="center"/>
    </xf>
    <xf numFmtId="0" fontId="79" fillId="2" borderId="34" applyNumberFormat="0" applyAlignment="0" applyProtection="0">
      <alignment horizontal="left" vertical="center"/>
    </xf>
    <xf numFmtId="0" fontId="79" fillId="2" borderId="15">
      <alignment horizontal="left" vertical="center"/>
    </xf>
    <xf numFmtId="0" fontId="79" fillId="2" borderId="15">
      <alignment horizontal="left" vertical="center"/>
    </xf>
    <xf numFmtId="0" fontId="61" fillId="2" borderId="45" applyNumberFormat="0" applyFill="0" applyAlignment="0" applyProtection="0"/>
    <xf numFmtId="0" fontId="63" fillId="2" borderId="46"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47" applyNumberFormat="0" applyFill="0" applyAlignment="0" applyProtection="0"/>
    <xf numFmtId="0" fontId="64" fillId="2" borderId="0" applyNumberFormat="0" applyFill="0" applyBorder="0" applyAlignment="0" applyProtection="0"/>
    <xf numFmtId="0" fontId="45" fillId="2" borderId="0" applyFill="0" applyBorder="0">
      <alignment vertical="center"/>
    </xf>
    <xf numFmtId="0" fontId="45" fillId="2" borderId="0" applyFill="0" applyBorder="0">
      <alignment vertical="center"/>
    </xf>
    <xf numFmtId="0" fontId="45" fillId="2" borderId="0" applyFill="0" applyBorder="0">
      <alignment vertical="center"/>
    </xf>
    <xf numFmtId="0" fontId="45" fillId="2" borderId="0" applyFill="0" applyBorder="0">
      <alignment vertical="center"/>
    </xf>
    <xf numFmtId="0" fontId="64" fillId="2" borderId="0" applyNumberFormat="0" applyFill="0" applyBorder="0" applyAlignment="0" applyProtection="0"/>
    <xf numFmtId="0" fontId="64" fillId="2" borderId="0" applyNumberFormat="0" applyFill="0" applyBorder="0" applyAlignment="0" applyProtection="0"/>
    <xf numFmtId="0" fontId="64" fillId="2" borderId="0" applyNumberFormat="0" applyFill="0" applyBorder="0" applyAlignment="0" applyProtection="0"/>
    <xf numFmtId="0" fontId="64" fillId="2" borderId="0" applyNumberFormat="0" applyFill="0" applyBorder="0" applyAlignment="0" applyProtection="0"/>
    <xf numFmtId="0" fontId="64" fillId="2" borderId="0" applyNumberFormat="0" applyFill="0" applyBorder="0" applyAlignment="0" applyProtection="0"/>
    <xf numFmtId="0" fontId="124" fillId="43" borderId="32"/>
    <xf numFmtId="0" fontId="124" fillId="43" borderId="32"/>
    <xf numFmtId="0" fontId="137" fillId="2" borderId="0" applyNumberFormat="0" applyFill="0" applyBorder="0" applyAlignment="0" applyProtection="0">
      <alignment vertical="top"/>
      <protection locked="0"/>
    </xf>
    <xf numFmtId="0" fontId="140" fillId="2" borderId="0" applyNumberFormat="0" applyFill="0" applyBorder="0" applyAlignment="0" applyProtection="0">
      <alignment vertical="top"/>
      <protection locked="0"/>
    </xf>
    <xf numFmtId="0" fontId="72" fillId="2" borderId="0" applyFill="0" applyBorder="0" applyAlignment="0">
      <protection locked="0"/>
    </xf>
    <xf numFmtId="0" fontId="73" fillId="2" borderId="0" applyFill="0" applyBorder="0" applyAlignment="0">
      <protection locked="0"/>
    </xf>
    <xf numFmtId="172" fontId="101" fillId="2" borderId="48" applyProtection="0"/>
    <xf numFmtId="192" fontId="125" fillId="2" borderId="48">
      <alignment horizontal="right"/>
      <protection locked="0"/>
    </xf>
    <xf numFmtId="10" fontId="45" fillId="70" borderId="14" applyNumberFormat="0" applyBorder="0" applyAlignment="0" applyProtection="0"/>
    <xf numFmtId="10" fontId="45" fillId="70" borderId="14" applyNumberFormat="0" applyBorder="0" applyAlignment="0" applyProtection="0"/>
    <xf numFmtId="10" fontId="45" fillId="70" borderId="14" applyNumberFormat="0" applyBorder="0" applyAlignment="0" applyProtection="0"/>
    <xf numFmtId="10" fontId="45" fillId="70" borderId="14" applyNumberFormat="0" applyBorder="0" applyAlignment="0" applyProtection="0"/>
    <xf numFmtId="10" fontId="45" fillId="70" borderId="14" applyNumberFormat="0" applyBorder="0" applyAlignment="0" applyProtection="0"/>
    <xf numFmtId="10" fontId="45" fillId="70" borderId="14" applyNumberFormat="0" applyBorder="0" applyAlignment="0" applyProtection="0"/>
    <xf numFmtId="10" fontId="45" fillId="70" borderId="14" applyNumberFormat="0" applyBorder="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01" fillId="2" borderId="48">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0" fontId="126" fillId="114" borderId="0">
      <alignment horizontal="center"/>
    </xf>
    <xf numFmtId="41" fontId="39" fillId="70" borderId="0" applyFont="0" applyBorder="0">
      <alignment horizontal="right"/>
      <protection locked="0"/>
    </xf>
    <xf numFmtId="0" fontId="127" fillId="43" borderId="0" applyNumberFormat="0" applyFont="0" applyAlignment="0"/>
    <xf numFmtId="0" fontId="127" fillId="43" borderId="49" applyNumberFormat="0" applyFont="0" applyAlignment="0">
      <protection locked="0"/>
    </xf>
    <xf numFmtId="0" fontId="135" fillId="115" borderId="0" applyNumberFormat="0">
      <alignment vertical="center"/>
    </xf>
    <xf numFmtId="0" fontId="139" fillId="116" borderId="0" applyNumberFormat="0">
      <alignment vertical="center"/>
    </xf>
    <xf numFmtId="204" fontId="39" fillId="2" borderId="0" applyFill="0" applyBorder="0">
      <alignment vertical="center"/>
    </xf>
    <xf numFmtId="201" fontId="136" fillId="2" borderId="0" applyFont="0" applyFill="0" applyBorder="0" applyAlignment="0">
      <alignment vertical="center"/>
    </xf>
    <xf numFmtId="209" fontId="39" fillId="2" borderId="0" applyFill="0" applyBorder="0">
      <alignment vertical="center"/>
    </xf>
    <xf numFmtId="202" fontId="39" fillId="2" borderId="0" applyFill="0" applyBorder="0">
      <alignment vertical="center"/>
    </xf>
    <xf numFmtId="206" fontId="39" fillId="2" borderId="0" applyFill="0" applyBorder="0">
      <alignment vertical="center"/>
    </xf>
    <xf numFmtId="208" fontId="39" fillId="2" borderId="0">
      <alignment vertical="center"/>
    </xf>
    <xf numFmtId="203" fontId="39" fillId="2" borderId="0" applyFill="0" applyBorder="0">
      <alignment vertical="center"/>
    </xf>
    <xf numFmtId="184" fontId="39" fillId="2" borderId="0" applyFill="0" applyBorder="0">
      <alignment vertical="center"/>
    </xf>
    <xf numFmtId="205" fontId="39" fillId="2" borderId="0" applyFill="0" applyBorder="0">
      <alignment vertical="center"/>
    </xf>
    <xf numFmtId="0" fontId="138" fillId="2" borderId="0">
      <alignment horizontal="center"/>
    </xf>
    <xf numFmtId="207" fontId="39" fillId="2" borderId="0" applyFill="0" applyBorder="0">
      <alignment vertical="center"/>
    </xf>
    <xf numFmtId="0" fontId="45" fillId="64" borderId="0"/>
    <xf numFmtId="0" fontId="45" fillId="64" borderId="0"/>
    <xf numFmtId="0" fontId="60" fillId="2" borderId="50" applyNumberFormat="0" applyFill="0" applyAlignment="0" applyProtection="0"/>
    <xf numFmtId="0" fontId="65" fillId="2" borderId="38" applyFill="0">
      <alignment horizontal="center" vertical="center"/>
    </xf>
    <xf numFmtId="0" fontId="65" fillId="2" borderId="38" applyFill="0">
      <alignment horizontal="center" vertical="center"/>
    </xf>
    <xf numFmtId="0" fontId="65" fillId="2" borderId="38" applyFill="0">
      <alignment horizontal="center" vertical="center"/>
    </xf>
    <xf numFmtId="0" fontId="6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0"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199" fontId="45" fillId="2" borderId="38" applyFill="0">
      <alignment horizontal="center" vertical="center"/>
    </xf>
    <xf numFmtId="0" fontId="45" fillId="2" borderId="38" applyFill="0">
      <alignment horizontal="center" vertical="center"/>
    </xf>
    <xf numFmtId="0" fontId="79" fillId="2" borderId="0" applyFill="0" applyBorder="0" applyAlignment="0"/>
    <xf numFmtId="0" fontId="60" fillId="61" borderId="0" applyNumberFormat="0" applyBorder="0" applyAlignment="0" applyProtection="0"/>
    <xf numFmtId="191" fontId="128" fillId="2" borderId="48">
      <alignment horizontal="right"/>
      <protection locked="0"/>
    </xf>
    <xf numFmtId="190" fontId="12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130"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18" fillId="2" borderId="0"/>
    <xf numFmtId="0" fontId="18" fillId="2" borderId="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applyFill="0"/>
    <xf numFmtId="0" fontId="39" fillId="2" borderId="0"/>
    <xf numFmtId="0" fontId="39" fillId="2" borderId="0"/>
    <xf numFmtId="0" fontId="39" fillId="2" borderId="0"/>
    <xf numFmtId="0" fontId="39" fillId="2" borderId="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9" fontId="39" fillId="2" borderId="0" applyFont="0" applyFill="0" applyBorder="0" applyAlignment="0" applyProtection="0"/>
    <xf numFmtId="10" fontId="39" fillId="2" borderId="0" applyFont="0" applyFill="0" applyBorder="0" applyAlignment="0" applyProtection="0"/>
    <xf numFmtId="10"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5"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0" fontId="65" fillId="2" borderId="0" applyFill="0" applyBorder="0">
      <alignment horizontal="right" vertical="center"/>
    </xf>
    <xf numFmtId="0" fontId="65" fillId="2" borderId="0" applyFill="0" applyBorder="0">
      <alignment horizontal="right" vertical="center"/>
    </xf>
    <xf numFmtId="0" fontId="65" fillId="2" borderId="0" applyFill="0" applyBorder="0">
      <alignment horizontal="right" vertical="center"/>
    </xf>
    <xf numFmtId="0" fontId="65" fillId="2" borderId="0" applyFill="0" applyBorder="0">
      <alignment horizontal="right" vertical="center"/>
    </xf>
    <xf numFmtId="0" fontId="54" fillId="2" borderId="0" applyNumberFormat="0" applyFont="0" applyFill="0" applyBorder="0" applyAlignment="0" applyProtection="0">
      <alignment horizontal="left"/>
    </xf>
    <xf numFmtId="0" fontId="54" fillId="2" borderId="0" applyNumberFormat="0" applyFont="0" applyFill="0" applyBorder="0" applyAlignment="0" applyProtection="0">
      <alignment horizontal="left"/>
    </xf>
    <xf numFmtId="15" fontId="54" fillId="2" borderId="0" applyFont="0" applyFill="0" applyBorder="0" applyAlignment="0" applyProtection="0"/>
    <xf numFmtId="15" fontId="54" fillId="2" borderId="0" applyFont="0" applyFill="0" applyBorder="0" applyAlignment="0" applyProtection="0"/>
    <xf numFmtId="4" fontId="54" fillId="2" borderId="0" applyFont="0" applyFill="0" applyBorder="0" applyAlignment="0" applyProtection="0"/>
    <xf numFmtId="4" fontId="54" fillId="2" borderId="0" applyFont="0" applyFill="0" applyBorder="0" applyAlignment="0" applyProtection="0"/>
    <xf numFmtId="175" fontId="84" fillId="2" borderId="29"/>
    <xf numFmtId="175" fontId="84" fillId="2" borderId="29"/>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3" fontId="54" fillId="2" borderId="0" applyFont="0" applyFill="0" applyBorder="0" applyAlignment="0" applyProtection="0"/>
    <xf numFmtId="3" fontId="54" fillId="2" borderId="0" applyFont="0" applyFill="0" applyBorder="0" applyAlignment="0" applyProtection="0"/>
    <xf numFmtId="0" fontId="54" fillId="76" borderId="0" applyNumberFormat="0" applyFont="0" applyBorder="0" applyAlignment="0" applyProtection="0"/>
    <xf numFmtId="0" fontId="54" fillId="76" borderId="0" applyNumberFormat="0" applyFont="0" applyBorder="0" applyAlignment="0" applyProtection="0"/>
    <xf numFmtId="197" fontId="45" fillId="2" borderId="0" applyFill="0" applyBorder="0">
      <alignment horizontal="right" vertical="center"/>
    </xf>
    <xf numFmtId="197" fontId="45" fillId="2" borderId="0" applyFill="0" applyBorder="0">
      <alignment horizontal="right" vertical="center"/>
    </xf>
    <xf numFmtId="197" fontId="45" fillId="2" borderId="0" applyFill="0" applyBorder="0">
      <alignment horizontal="right" vertical="center"/>
    </xf>
    <xf numFmtId="197" fontId="45" fillId="2" borderId="0" applyFill="0" applyBorder="0">
      <alignment horizontal="right" vertical="center"/>
    </xf>
    <xf numFmtId="197" fontId="45" fillId="2" borderId="0" applyFill="0" applyBorder="0">
      <alignment horizontal="right" vertical="center"/>
    </xf>
    <xf numFmtId="197" fontId="45" fillId="2" borderId="0" applyFill="0" applyBorder="0">
      <alignment horizontal="right" vertical="center"/>
    </xf>
    <xf numFmtId="197" fontId="45" fillId="2" borderId="0" applyFill="0" applyBorder="0">
      <alignment horizontal="right" vertical="center"/>
    </xf>
    <xf numFmtId="197" fontId="45" fillId="2" borderId="0" applyFill="0" applyBorder="0">
      <alignment horizontal="right" vertical="center"/>
    </xf>
    <xf numFmtId="0"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198" fontId="45" fillId="2" borderId="0" applyFill="0" applyBorder="0">
      <alignment horizontal="right" vertical="center"/>
    </xf>
    <xf numFmtId="0"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196" fontId="45" fillId="2" borderId="0" applyFill="0" applyBorder="0">
      <alignment horizontal="right" vertical="center"/>
    </xf>
    <xf numFmtId="0"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194" fontId="45" fillId="2" borderId="0" applyFill="0" applyBorder="0">
      <alignment horizontal="right" vertical="center"/>
    </xf>
    <xf numFmtId="0"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195" fontId="45" fillId="2" borderId="0" applyFill="0" applyBorder="0">
      <alignment horizontal="right" vertical="center"/>
    </xf>
    <xf numFmtId="0" fontId="45" fillId="2" borderId="0" applyFill="0" applyBorder="0">
      <alignment horizontal="right" vertical="center"/>
    </xf>
    <xf numFmtId="179" fontId="45" fillId="2" borderId="0" applyFill="0" applyBorder="0">
      <alignment horizontal="right" vertical="center"/>
    </xf>
    <xf numFmtId="179" fontId="45" fillId="2" borderId="0" applyFill="0" applyBorder="0">
      <alignment horizontal="right" vertical="center"/>
    </xf>
    <xf numFmtId="179" fontId="45" fillId="2" borderId="0" applyFill="0" applyBorder="0">
      <alignment horizontal="right" vertical="center"/>
    </xf>
    <xf numFmtId="179" fontId="45" fillId="2" borderId="0" applyFill="0" applyBorder="0">
      <alignment horizontal="right" vertical="center"/>
    </xf>
    <xf numFmtId="179" fontId="45" fillId="2" borderId="0" applyFill="0" applyBorder="0">
      <alignment horizontal="right" vertical="center"/>
    </xf>
    <xf numFmtId="179" fontId="45" fillId="2" borderId="0" applyFill="0" applyBorder="0">
      <alignment horizontal="right" vertical="center"/>
    </xf>
    <xf numFmtId="179" fontId="45" fillId="2" borderId="0" applyFill="0" applyBorder="0">
      <alignment horizontal="right" vertical="center"/>
    </xf>
    <xf numFmtId="0" fontId="45" fillId="2" borderId="0" applyFill="0" applyBorder="0">
      <alignment horizontal="right" vertical="center"/>
    </xf>
    <xf numFmtId="4" fontId="109" fillId="48" borderId="36"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9" fillId="86" borderId="36" applyNumberFormat="0" applyProtection="0">
      <alignment horizontal="left" vertical="center" indent="1"/>
    </xf>
    <xf numFmtId="0" fontId="18" fillId="2" borderId="0"/>
    <xf numFmtId="4" fontId="109" fillId="2" borderId="0" applyNumberFormat="0" applyProtection="0">
      <alignment horizontal="left" vertical="center" indent="1"/>
    </xf>
    <xf numFmtId="0" fontId="18" fillId="2" borderId="0"/>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0" fontId="18" fillId="2" borderId="0"/>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0" fontId="18" fillId="2" borderId="0"/>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0" fontId="18" fillId="2" borderId="0"/>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0" fontId="18" fillId="2" borderId="0"/>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0" fontId="18" fillId="2" borderId="0"/>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0" fontId="18" fillId="2" borderId="0"/>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0" fontId="18" fillId="2" borderId="0"/>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0" fontId="18" fillId="2" borderId="0"/>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109" fillId="93" borderId="51" applyNumberFormat="0" applyProtection="0">
      <alignment horizontal="left" vertical="center" indent="1"/>
    </xf>
    <xf numFmtId="4" fontId="109" fillId="93" borderId="51" applyNumberFormat="0" applyProtection="0">
      <alignment horizontal="left" vertical="center" indent="1"/>
    </xf>
    <xf numFmtId="4" fontId="107" fillId="95" borderId="0" applyNumberFormat="0" applyProtection="0">
      <alignment horizontal="left" vertical="center" indent="1"/>
    </xf>
    <xf numFmtId="0" fontId="18" fillId="2" borderId="0"/>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107" fillId="45" borderId="52" applyNumberFormat="0" applyProtection="0">
      <alignment horizontal="center" vertical="center"/>
    </xf>
    <xf numFmtId="4" fontId="107" fillId="95" borderId="0" applyNumberFormat="0" applyProtection="0">
      <alignment horizontal="left" vertical="center" indent="1"/>
    </xf>
    <xf numFmtId="4" fontId="107" fillId="95" borderId="0" applyNumberFormat="0" applyProtection="0">
      <alignment horizontal="left" vertical="center" indent="1"/>
    </xf>
    <xf numFmtId="4" fontId="107" fillId="95" borderId="0" applyNumberFormat="0" applyProtection="0">
      <alignment horizontal="left" vertical="center" indent="1"/>
    </xf>
    <xf numFmtId="4" fontId="107" fillId="95" borderId="0" applyNumberFormat="0" applyProtection="0">
      <alignment horizontal="left" vertical="center" indent="1"/>
    </xf>
    <xf numFmtId="4" fontId="107" fillId="117" borderId="0" applyNumberFormat="0" applyProtection="0">
      <alignment horizontal="left" vertical="center" indent="1"/>
    </xf>
    <xf numFmtId="4" fontId="107" fillId="117" borderId="0" applyNumberFormat="0" applyProtection="0">
      <alignment horizontal="left" vertical="center" indent="1"/>
    </xf>
    <xf numFmtId="4" fontId="107" fillId="117" borderId="0" applyNumberFormat="0" applyProtection="0">
      <alignment horizontal="left" vertical="center" indent="1"/>
    </xf>
    <xf numFmtId="4" fontId="107" fillId="117" borderId="0" applyNumberFormat="0" applyProtection="0">
      <alignment horizontal="left" vertical="center" indent="1"/>
    </xf>
    <xf numFmtId="0" fontId="40" fillId="118" borderId="36" applyNumberFormat="0" applyProtection="0">
      <alignment horizontal="left" vertical="center" indent="1"/>
    </xf>
    <xf numFmtId="0" fontId="40" fillId="118" borderId="36" applyNumberFormat="0" applyProtection="0">
      <alignment horizontal="left" vertical="center" indent="1"/>
    </xf>
    <xf numFmtId="0" fontId="40" fillId="118" borderId="36" applyNumberFormat="0" applyProtection="0">
      <alignment horizontal="left" vertical="center" indent="1"/>
    </xf>
    <xf numFmtId="0" fontId="45" fillId="47" borderId="35" applyNumberFormat="0" applyProtection="0">
      <alignment horizontal="left" vertical="center" indent="1"/>
    </xf>
    <xf numFmtId="0" fontId="64" fillId="2" borderId="23" applyNumberFormat="0" applyFill="0" applyAlignment="0" applyProtection="0"/>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0" fillId="119" borderId="36" applyNumberFormat="0" applyProtection="0">
      <alignment horizontal="left" vertical="center" indent="1"/>
    </xf>
    <xf numFmtId="0" fontId="40" fillId="119" borderId="36" applyNumberFormat="0" applyProtection="0">
      <alignment horizontal="left" vertical="center" indent="1"/>
    </xf>
    <xf numFmtId="0" fontId="40" fillId="119" borderId="36" applyNumberFormat="0" applyProtection="0">
      <alignment horizontal="left" vertical="center" indent="1"/>
    </xf>
    <xf numFmtId="0" fontId="40" fillId="119" borderId="36"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39" fillId="120" borderId="36" applyNumberFormat="0" applyProtection="0">
      <alignment horizontal="left" vertical="center" indent="1"/>
    </xf>
    <xf numFmtId="0" fontId="39" fillId="120" borderId="36" applyNumberFormat="0" applyProtection="0">
      <alignment horizontal="left" vertical="center" indent="1"/>
    </xf>
    <xf numFmtId="0" fontId="39" fillId="120" borderId="36" applyNumberFormat="0" applyProtection="0">
      <alignment horizontal="left" vertical="center" indent="1"/>
    </xf>
    <xf numFmtId="0" fontId="39" fillId="120" borderId="36" applyNumberFormat="0" applyProtection="0">
      <alignment horizontal="left" vertical="center" indent="1"/>
    </xf>
    <xf numFmtId="0" fontId="39" fillId="120" borderId="36" applyNumberFormat="0" applyProtection="0">
      <alignment horizontal="left" vertical="center" indent="1"/>
    </xf>
    <xf numFmtId="0" fontId="39" fillId="120" borderId="36" applyNumberFormat="0" applyProtection="0">
      <alignment horizontal="left" vertical="center"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39" fillId="121" borderId="36" applyNumberFormat="0" applyProtection="0">
      <alignment horizontal="left" vertical="center" indent="1"/>
    </xf>
    <xf numFmtId="0" fontId="39" fillId="121" borderId="36" applyNumberFormat="0" applyProtection="0">
      <alignment horizontal="left" vertical="center" indent="1"/>
    </xf>
    <xf numFmtId="0" fontId="39" fillId="121" borderId="36" applyNumberFormat="0" applyProtection="0">
      <alignment horizontal="left" vertical="center" indent="1"/>
    </xf>
    <xf numFmtId="0" fontId="39" fillId="121" borderId="36" applyNumberFormat="0" applyProtection="0">
      <alignment horizontal="left" vertical="center" indent="1"/>
    </xf>
    <xf numFmtId="0" fontId="39" fillId="121" borderId="36" applyNumberFormat="0" applyProtection="0">
      <alignment horizontal="left" vertical="center" indent="1"/>
    </xf>
    <xf numFmtId="0" fontId="39" fillId="121" borderId="36" applyNumberFormat="0" applyProtection="0">
      <alignment horizontal="left" vertical="center" indent="1"/>
    </xf>
    <xf numFmtId="0" fontId="46" fillId="50" borderId="0" applyNumberFormat="0" applyBorder="0" applyAlignment="0" applyProtection="0"/>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43" borderId="39" applyNumberFormat="0">
      <protection locked="0"/>
    </xf>
    <xf numFmtId="0" fontId="45" fillId="43" borderId="39" applyNumberFormat="0">
      <protection locked="0"/>
    </xf>
    <xf numFmtId="0" fontId="46" fillId="99" borderId="0" applyNumberFormat="0" applyBorder="0" applyAlignment="0" applyProtection="0"/>
    <xf numFmtId="0" fontId="18" fillId="2" borderId="0"/>
    <xf numFmtId="0" fontId="45" fillId="43" borderId="39" applyNumberFormat="0">
      <protection locked="0"/>
    </xf>
    <xf numFmtId="0" fontId="46" fillId="100" borderId="0" applyNumberFormat="0" applyBorder="0" applyAlignment="0" applyProtection="0"/>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45" fillId="45" borderId="14" applyNumberFormat="0" applyProtection="0">
      <alignment vertical="center"/>
    </xf>
    <xf numFmtId="4" fontId="107" fillId="45" borderId="36" applyNumberFormat="0" applyProtection="0">
      <alignment horizontal="left" vertical="center" indent="1"/>
    </xf>
    <xf numFmtId="0" fontId="39" fillId="45" borderId="27" applyNumberFormat="0" applyFont="0" applyAlignment="0" applyProtection="0"/>
    <xf numFmtId="4" fontId="107" fillId="2" borderId="36" applyNumberFormat="0" applyProtection="0">
      <alignment horizontal="right" vertical="center"/>
    </xf>
    <xf numFmtId="4" fontId="45" fillId="43" borderId="35" applyNumberFormat="0" applyProtection="0">
      <alignment horizontal="right" vertical="center"/>
    </xf>
    <xf numFmtId="4" fontId="45" fillId="43" borderId="35" applyNumberFormat="0" applyProtection="0">
      <alignment horizontal="right" vertical="center"/>
    </xf>
    <xf numFmtId="4" fontId="45" fillId="43" borderId="35" applyNumberFormat="0" applyProtection="0">
      <alignment horizontal="right" vertical="center"/>
    </xf>
    <xf numFmtId="4" fontId="45" fillId="43" borderId="35" applyNumberFormat="0" applyProtection="0">
      <alignment horizontal="right" vertical="center"/>
    </xf>
    <xf numFmtId="4" fontId="107" fillId="94" borderId="36" applyNumberFormat="0" applyProtection="0">
      <alignment horizontal="left" vertical="center" indent="1"/>
    </xf>
    <xf numFmtId="0" fontId="109" fillId="119" borderId="53" applyNumberFormat="0" applyProtection="0">
      <alignment horizontal="left" vertical="top" indent="1"/>
    </xf>
    <xf numFmtId="4" fontId="113" fillId="2" borderId="0" applyNumberFormat="0" applyProtection="0">
      <alignment horizontal="left" vertical="center" indent="1"/>
    </xf>
    <xf numFmtId="4" fontId="113" fillId="2" borderId="0" applyNumberFormat="0" applyProtection="0">
      <alignment horizontal="left" vertical="center" indent="1"/>
    </xf>
    <xf numFmtId="4" fontId="113" fillId="2" borderId="0" applyNumberFormat="0" applyProtection="0">
      <alignment horizontal="left" vertical="center" indent="1"/>
    </xf>
    <xf numFmtId="4" fontId="113" fillId="2" borderId="0" applyNumberFormat="0" applyProtection="0">
      <alignment horizontal="left" vertical="center" indent="1"/>
    </xf>
    <xf numFmtId="4" fontId="113" fillId="2" borderId="0" applyNumberFormat="0" applyProtection="0">
      <alignment horizontal="left" vertical="center" indent="1"/>
    </xf>
    <xf numFmtId="0" fontId="45" fillId="98" borderId="14"/>
    <xf numFmtId="0" fontId="45" fillId="98" borderId="14"/>
    <xf numFmtId="0" fontId="45" fillId="98" borderId="14"/>
    <xf numFmtId="0" fontId="45" fillId="98" borderId="14"/>
    <xf numFmtId="0" fontId="45" fillId="98" borderId="14"/>
    <xf numFmtId="0" fontId="45" fillId="98" borderId="14"/>
    <xf numFmtId="0" fontId="45" fillId="98" borderId="14"/>
    <xf numFmtId="0" fontId="45" fillId="98" borderId="14"/>
    <xf numFmtId="0" fontId="45" fillId="98" borderId="14"/>
    <xf numFmtId="0" fontId="131" fillId="2" borderId="0" applyFill="0" applyBorder="0" applyAlignment="0"/>
    <xf numFmtId="0" fontId="132" fillId="122" borderId="0"/>
    <xf numFmtId="49" fontId="133" fillId="122" borderId="54">
      <alignment horizontal="center" wrapText="1"/>
    </xf>
    <xf numFmtId="49" fontId="133" fillId="122" borderId="0">
      <alignment horizontal="center" wrapText="1"/>
    </xf>
    <xf numFmtId="0" fontId="132" fillId="122" borderId="0"/>
    <xf numFmtId="183" fontId="107" fillId="2" borderId="41">
      <alignment horizontal="justify" vertical="top" wrapText="1"/>
    </xf>
    <xf numFmtId="38" fontId="134" fillId="2" borderId="32" applyBorder="0" applyAlignment="0"/>
    <xf numFmtId="38" fontId="134" fillId="2" borderId="32" applyBorder="0" applyAlignment="0"/>
    <xf numFmtId="0" fontId="45" fillId="2" borderId="0">
      <alignment horizontal="left" vertical="center" indent="1"/>
    </xf>
    <xf numFmtId="0" fontId="45" fillId="2" borderId="0">
      <alignment horizontal="left" vertical="center" indent="1"/>
    </xf>
    <xf numFmtId="0" fontId="45" fillId="2" borderId="0">
      <alignment horizontal="left" vertical="center" indent="1"/>
    </xf>
    <xf numFmtId="0" fontId="89" fillId="78" borderId="12" applyBorder="0" applyProtection="0">
      <alignment horizontal="centerContinuous" vertical="center"/>
    </xf>
    <xf numFmtId="0" fontId="89" fillId="78" borderId="12" applyBorder="0" applyProtection="0">
      <alignment horizontal="centerContinuous" vertical="center"/>
    </xf>
    <xf numFmtId="0" fontId="89" fillId="78" borderId="12" applyBorder="0" applyProtection="0">
      <alignment horizontal="centerContinuous" vertical="center"/>
    </xf>
    <xf numFmtId="0" fontId="88" fillId="78" borderId="12" applyBorder="0" applyProtection="0">
      <alignment horizontal="centerContinuous" vertical="center"/>
    </xf>
    <xf numFmtId="0" fontId="91" fillId="2" borderId="32" applyFill="0" applyBorder="0" applyProtection="0">
      <alignment horizontal="left" vertical="top"/>
    </xf>
    <xf numFmtId="0" fontId="91" fillId="2" borderId="32" applyFill="0" applyBorder="0" applyProtection="0">
      <alignment horizontal="left" vertical="top"/>
    </xf>
    <xf numFmtId="49" fontId="39" fillId="2" borderId="0" applyFont="0" applyFill="0" applyBorder="0" applyAlignment="0" applyProtection="0"/>
    <xf numFmtId="49" fontId="39" fillId="2" borderId="0" applyFont="0" applyFill="0" applyBorder="0" applyAlignment="0" applyProtection="0"/>
    <xf numFmtId="49" fontId="39" fillId="2" borderId="0" applyFont="0" applyFill="0" applyBorder="0" applyAlignment="0" applyProtection="0"/>
    <xf numFmtId="49" fontId="39" fillId="2" borderId="0" applyFont="0" applyFill="0" applyBorder="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114" fillId="2" borderId="0" applyNumberFormat="0" applyFill="0" applyBorder="0" applyAlignment="0" applyProtection="0"/>
    <xf numFmtId="180" fontId="39" fillId="2" borderId="12" applyBorder="0" applyProtection="0">
      <alignment horizontal="right"/>
    </xf>
    <xf numFmtId="180" fontId="39" fillId="2" borderId="12" applyBorder="0" applyProtection="0">
      <alignment horizontal="right"/>
    </xf>
    <xf numFmtId="180" fontId="39" fillId="2" borderId="12" applyBorder="0" applyProtection="0">
      <alignment horizontal="right"/>
    </xf>
    <xf numFmtId="180" fontId="39" fillId="2" borderId="12" applyBorder="0" applyProtection="0">
      <alignment horizontal="right"/>
    </xf>
    <xf numFmtId="0" fontId="39" fillId="2" borderId="0"/>
    <xf numFmtId="43" fontId="39" fillId="2" borderId="0" applyFont="0" applyFill="0" applyBorder="0" applyAlignment="0" applyProtection="0"/>
    <xf numFmtId="44" fontId="39" fillId="2" borderId="0" applyFont="0" applyFill="0" applyBorder="0" applyAlignment="0" applyProtection="0"/>
    <xf numFmtId="9" fontId="39" fillId="2" borderId="0" applyFont="0" applyFill="0" applyBorder="0" applyAlignment="0" applyProtection="0"/>
    <xf numFmtId="0" fontId="1" fillId="2" borderId="0"/>
    <xf numFmtId="44" fontId="35" fillId="2" borderId="0" applyFont="0" applyFill="0" applyBorder="0" applyAlignment="0" applyProtection="0"/>
    <xf numFmtId="44" fontId="35" fillId="2" borderId="0" applyFont="0" applyFill="0" applyBorder="0" applyAlignment="0" applyProtection="0"/>
    <xf numFmtId="0" fontId="1" fillId="2" borderId="0"/>
    <xf numFmtId="44" fontId="35" fillId="2" borderId="0" applyFont="0" applyFill="0" applyBorder="0" applyAlignment="0" applyProtection="0"/>
    <xf numFmtId="0" fontId="64" fillId="2" borderId="22" applyNumberFormat="0" applyFill="0" applyAlignment="0" applyProtection="0"/>
    <xf numFmtId="44" fontId="35" fillId="2" borderId="0" applyFont="0" applyFill="0" applyBorder="0" applyAlignment="0" applyProtection="0"/>
    <xf numFmtId="0" fontId="64" fillId="2" borderId="23" applyNumberFormat="0" applyFill="0" applyAlignment="0" applyProtection="0"/>
    <xf numFmtId="44" fontId="35" fillId="2" borderId="0" applyFont="0" applyFill="0" applyBorder="0" applyAlignment="0" applyProtection="0"/>
    <xf numFmtId="44" fontId="35" fillId="2" borderId="0" applyFont="0" applyFill="0" applyBorder="0" applyAlignment="0" applyProtection="0"/>
    <xf numFmtId="44" fontId="35" fillId="2" borderId="0" applyFont="0" applyFill="0" applyBorder="0" applyAlignment="0" applyProtection="0"/>
    <xf numFmtId="0" fontId="39" fillId="40"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3" borderId="14" applyNumberFormat="0">
      <protection locked="0"/>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39" fillId="95" borderId="36" applyNumberFormat="0" applyProtection="0">
      <alignment horizontal="left" vertical="center" indent="1"/>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59" borderId="36" applyNumberFormat="0" applyProtection="0">
      <alignment horizontal="left" vertical="top" indent="1"/>
    </xf>
    <xf numFmtId="0" fontId="64" fillId="2" borderId="22" applyNumberFormat="0" applyFill="0" applyAlignment="0" applyProtection="0"/>
    <xf numFmtId="0" fontId="64" fillId="2" borderId="22" applyNumberFormat="0" applyFill="0" applyAlignment="0" applyProtection="0"/>
    <xf numFmtId="0" fontId="39" fillId="95" borderId="36" applyNumberFormat="0" applyProtection="0">
      <alignment horizontal="left" vertical="top" indent="1"/>
    </xf>
    <xf numFmtId="4" fontId="148" fillId="97" borderId="0" applyNumberFormat="0" applyProtection="0">
      <alignment horizontal="left" vertical="center" indent="1"/>
    </xf>
    <xf numFmtId="0" fontId="85" fillId="2" borderId="30">
      <alignment horizontal="center"/>
    </xf>
    <xf numFmtId="0" fontId="85" fillId="2" borderId="30">
      <alignment horizontal="center"/>
    </xf>
    <xf numFmtId="0" fontId="39" fillId="95" borderId="36" applyNumberFormat="0" applyProtection="0">
      <alignment horizontal="left" vertical="center" indent="1"/>
    </xf>
    <xf numFmtId="0" fontId="39" fillId="49" borderId="36" applyNumberFormat="0" applyProtection="0">
      <alignment horizontal="left" vertical="top" indent="1"/>
    </xf>
    <xf numFmtId="0" fontId="85" fillId="2" borderId="30">
      <alignment horizontal="center"/>
    </xf>
    <xf numFmtId="0" fontId="39" fillId="43" borderId="14" applyNumberFormat="0">
      <protection locked="0"/>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59" borderId="36" applyNumberFormat="0" applyProtection="0">
      <alignment horizontal="left" vertical="top"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9" borderId="36" applyNumberFormat="0" applyProtection="0">
      <alignment horizontal="left" vertical="top" indent="1"/>
    </xf>
    <xf numFmtId="0" fontId="39" fillId="94" borderId="36" applyNumberFormat="0" applyProtection="0">
      <alignment horizontal="left" vertical="top" indent="1"/>
    </xf>
    <xf numFmtId="0" fontId="39" fillId="49" borderId="36" applyNumberFormat="0" applyProtection="0">
      <alignment horizontal="left" vertical="center"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 fontId="148" fillId="97" borderId="0" applyNumberFormat="0" applyProtection="0">
      <alignment horizontal="left" vertical="center"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39" fillId="49" borderId="36" applyNumberFormat="0" applyProtection="0">
      <alignment horizontal="left" vertical="center" indent="1"/>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39" fillId="95" borderId="36" applyNumberFormat="0" applyProtection="0">
      <alignment horizontal="left" vertical="top" indent="1"/>
    </xf>
    <xf numFmtId="0" fontId="39" fillId="95" borderId="36" applyNumberFormat="0" applyProtection="0">
      <alignment horizontal="left" vertical="center" indent="1"/>
    </xf>
    <xf numFmtId="0" fontId="39" fillId="49" borderId="36" applyNumberFormat="0" applyProtection="0">
      <alignment horizontal="left" vertical="top" indent="1"/>
    </xf>
    <xf numFmtId="0" fontId="39" fillId="49" borderId="36" applyNumberFormat="0" applyProtection="0">
      <alignment horizontal="left" vertical="center" indent="1"/>
    </xf>
    <xf numFmtId="0" fontId="39" fillId="94" borderId="36" applyNumberFormat="0" applyProtection="0">
      <alignment horizontal="left" vertical="top" indent="1"/>
    </xf>
    <xf numFmtId="0" fontId="39" fillId="95" borderId="36" applyNumberFormat="0" applyProtection="0">
      <alignment horizontal="left" vertical="top" indent="1"/>
    </xf>
    <xf numFmtId="0" fontId="39" fillId="40" borderId="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39" fillId="40" borderId="0"/>
    <xf numFmtId="0" fontId="39" fillId="40" borderId="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37" fillId="2" borderId="0"/>
    <xf numFmtId="9" fontId="37" fillId="2" borderId="0" applyFont="0" applyFill="0" applyBorder="0" applyAlignment="0" applyProtection="0"/>
    <xf numFmtId="0" fontId="141" fillId="2" borderId="0" applyNumberFormat="0" applyFill="0" applyBorder="0" applyAlignment="0" applyProtection="0"/>
    <xf numFmtId="0" fontId="61" fillId="2" borderId="45" applyNumberFormat="0" applyFill="0" applyAlignment="0" applyProtection="0"/>
    <xf numFmtId="0" fontId="64" fillId="2" borderId="56" applyNumberFormat="0" applyFill="0" applyAlignment="0" applyProtection="0"/>
    <xf numFmtId="0" fontId="60" fillId="57" borderId="0" applyNumberFormat="0" applyBorder="0" applyAlignment="0" applyProtection="0"/>
    <xf numFmtId="0" fontId="142" fillId="101" borderId="0" applyNumberFormat="0" applyBorder="0" applyAlignment="0" applyProtection="0"/>
    <xf numFmtId="0" fontId="80" fillId="61" borderId="0" applyNumberFormat="0" applyBorder="0" applyAlignment="0" applyProtection="0"/>
    <xf numFmtId="0" fontId="112" fillId="61" borderId="16" applyNumberFormat="0" applyAlignment="0" applyProtection="0"/>
    <xf numFmtId="0" fontId="82" fillId="123" borderId="28" applyNumberFormat="0" applyAlignment="0" applyProtection="0"/>
    <xf numFmtId="0" fontId="143" fillId="123" borderId="16" applyNumberFormat="0" applyAlignment="0" applyProtection="0"/>
    <xf numFmtId="0" fontId="144" fillId="2" borderId="57" applyNumberFormat="0" applyFill="0" applyAlignment="0" applyProtection="0"/>
    <xf numFmtId="0" fontId="53" fillId="55" borderId="17" applyNumberFormat="0" applyAlignment="0" applyProtection="0"/>
    <xf numFmtId="0" fontId="39" fillId="53" borderId="27" applyNumberFormat="0" applyFont="0" applyAlignment="0" applyProtection="0"/>
    <xf numFmtId="0" fontId="42" fillId="2" borderId="55" applyNumberFormat="0" applyFill="0" applyAlignment="0" applyProtection="0"/>
    <xf numFmtId="4" fontId="145" fillId="48" borderId="36" applyNumberFormat="0" applyProtection="0">
      <alignment vertical="center"/>
    </xf>
    <xf numFmtId="4" fontId="109" fillId="48" borderId="36" applyNumberFormat="0" applyProtection="0">
      <alignment horizontal="left" vertical="center" indent="1"/>
    </xf>
    <xf numFmtId="0" fontId="109" fillId="48" borderId="36" applyNumberFormat="0" applyProtection="0">
      <alignment horizontal="left" vertical="top" indent="1"/>
    </xf>
    <xf numFmtId="4" fontId="109" fillId="94" borderId="0" applyNumberFormat="0" applyProtection="0">
      <alignment horizontal="left" vertical="center" indent="1"/>
    </xf>
    <xf numFmtId="4" fontId="107" fillId="63" borderId="36" applyNumberFormat="0" applyProtection="0">
      <alignment horizontal="right" vertical="center"/>
    </xf>
    <xf numFmtId="4" fontId="107" fillId="124" borderId="36" applyNumberFormat="0" applyProtection="0">
      <alignment horizontal="right" vertical="center"/>
    </xf>
    <xf numFmtId="4" fontId="107" fillId="56" borderId="36" applyNumberFormat="0" applyProtection="0">
      <alignment horizontal="right" vertical="center"/>
    </xf>
    <xf numFmtId="4" fontId="107" fillId="89" borderId="36" applyNumberFormat="0" applyProtection="0">
      <alignment horizontal="right" vertical="center"/>
    </xf>
    <xf numFmtId="4" fontId="107" fillId="90" borderId="36" applyNumberFormat="0" applyProtection="0">
      <alignment horizontal="right" vertical="center"/>
    </xf>
    <xf numFmtId="4" fontId="107" fillId="62" borderId="36" applyNumberFormat="0" applyProtection="0">
      <alignment horizontal="right" vertical="center"/>
    </xf>
    <xf numFmtId="4" fontId="107" fillId="58" borderId="36" applyNumberFormat="0" applyProtection="0">
      <alignment horizontal="right" vertical="center"/>
    </xf>
    <xf numFmtId="4" fontId="107" fillId="91" borderId="36" applyNumberFormat="0" applyProtection="0">
      <alignment horizontal="right" vertical="center"/>
    </xf>
    <xf numFmtId="4" fontId="107" fillId="92" borderId="36" applyNumberFormat="0" applyProtection="0">
      <alignment horizontal="right" vertical="center"/>
    </xf>
    <xf numFmtId="4" fontId="109" fillId="93" borderId="51" applyNumberFormat="0" applyProtection="0">
      <alignment horizontal="left" vertical="center" indent="1"/>
    </xf>
    <xf numFmtId="4" fontId="146" fillId="59" borderId="0" applyNumberFormat="0" applyProtection="0">
      <alignment horizontal="left" vertical="center" indent="1"/>
    </xf>
    <xf numFmtId="4" fontId="107" fillId="94" borderId="36" applyNumberFormat="0" applyProtection="0">
      <alignment horizontal="right" vertical="center"/>
    </xf>
    <xf numFmtId="4" fontId="107" fillId="94" borderId="0" applyNumberFormat="0" applyProtection="0">
      <alignment horizontal="left" vertical="center" indent="1"/>
    </xf>
    <xf numFmtId="0" fontId="39" fillId="59" borderId="36" applyNumberFormat="0" applyProtection="0">
      <alignment horizontal="left" vertical="center" indent="1"/>
    </xf>
    <xf numFmtId="0" fontId="39" fillId="59" borderId="36" applyNumberFormat="0" applyProtection="0">
      <alignment horizontal="left" vertical="top" indent="1"/>
    </xf>
    <xf numFmtId="0" fontId="39" fillId="94" borderId="36" applyNumberFormat="0" applyProtection="0">
      <alignment horizontal="left" vertical="center" indent="1"/>
    </xf>
    <xf numFmtId="0" fontId="39" fillId="94" borderId="36" applyNumberFormat="0" applyProtection="0">
      <alignment horizontal="left" vertical="top" indent="1"/>
    </xf>
    <xf numFmtId="0" fontId="39" fillId="49" borderId="36" applyNumberFormat="0" applyProtection="0">
      <alignment horizontal="left" vertical="center" indent="1"/>
    </xf>
    <xf numFmtId="0" fontId="39" fillId="49" borderId="36" applyNumberFormat="0" applyProtection="0">
      <alignment horizontal="left" vertical="top" indent="1"/>
    </xf>
    <xf numFmtId="0" fontId="39" fillId="95" borderId="36" applyNumberFormat="0" applyProtection="0">
      <alignment horizontal="left" vertical="center" indent="1"/>
    </xf>
    <xf numFmtId="0" fontId="39" fillId="95" borderId="36" applyNumberFormat="0" applyProtection="0">
      <alignment horizontal="left" vertical="top" indent="1"/>
    </xf>
    <xf numFmtId="0" fontId="39" fillId="43" borderId="14" applyNumberFormat="0">
      <protection locked="0"/>
    </xf>
    <xf numFmtId="4" fontId="107" fillId="45" borderId="36" applyNumberFormat="0" applyProtection="0">
      <alignment vertical="center"/>
    </xf>
    <xf numFmtId="4" fontId="147" fillId="45" borderId="36" applyNumberFormat="0" applyProtection="0">
      <alignment vertical="center"/>
    </xf>
    <xf numFmtId="0" fontId="107" fillId="45" borderId="36" applyNumberFormat="0" applyProtection="0">
      <alignment horizontal="left" vertical="top" indent="1"/>
    </xf>
    <xf numFmtId="4" fontId="107" fillId="95" borderId="36" applyNumberFormat="0" applyProtection="0">
      <alignment horizontal="right" vertical="center"/>
    </xf>
    <xf numFmtId="4" fontId="147" fillId="95" borderId="36" applyNumberFormat="0" applyProtection="0">
      <alignment horizontal="right" vertical="center"/>
    </xf>
    <xf numFmtId="0" fontId="107" fillId="94" borderId="36" applyNumberFormat="0" applyProtection="0">
      <alignment horizontal="left" vertical="top" indent="1"/>
    </xf>
    <xf numFmtId="4" fontId="148" fillId="97" borderId="0" applyNumberFormat="0" applyProtection="0">
      <alignment horizontal="left" vertical="center" indent="1"/>
    </xf>
    <xf numFmtId="4" fontId="101" fillId="95" borderId="36" applyNumberFormat="0" applyProtection="0">
      <alignment horizontal="right" vertical="center"/>
    </xf>
    <xf numFmtId="43" fontId="35" fillId="2" borderId="0" applyFont="0" applyFill="0" applyBorder="0" applyAlignment="0" applyProtection="0"/>
    <xf numFmtId="0" fontId="18"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7" borderId="24"/>
    <xf numFmtId="171" fontId="1" fillId="37" borderId="24"/>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40" borderId="0"/>
    <xf numFmtId="0" fontId="39" fillId="40" borderId="0"/>
    <xf numFmtId="0" fontId="39" fillId="40" borderId="0"/>
    <xf numFmtId="0" fontId="39"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56"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56" applyNumberFormat="0" applyFill="0" applyAlignment="0" applyProtection="0"/>
    <xf numFmtId="0" fontId="85" fillId="2" borderId="30">
      <alignment horizontal="center"/>
    </xf>
    <xf numFmtId="0" fontId="39" fillId="59" borderId="36" applyNumberFormat="0" applyProtection="0">
      <alignment horizontal="left" vertical="top" indent="1"/>
    </xf>
    <xf numFmtId="0" fontId="39" fillId="94" borderId="36" applyNumberFormat="0" applyProtection="0">
      <alignment horizontal="left" vertical="top" indent="1"/>
    </xf>
    <xf numFmtId="0" fontId="39" fillId="49" borderId="36" applyNumberFormat="0" applyProtection="0">
      <alignment horizontal="left" vertical="center" indent="1"/>
    </xf>
    <xf numFmtId="0" fontId="39" fillId="49" borderId="36" applyNumberFormat="0" applyProtection="0">
      <alignment horizontal="left" vertical="top" indent="1"/>
    </xf>
    <xf numFmtId="0" fontId="39" fillId="95" borderId="36" applyNumberFormat="0" applyProtection="0">
      <alignment horizontal="left" vertical="center" indent="1"/>
    </xf>
    <xf numFmtId="0" fontId="39" fillId="95" borderId="36" applyNumberFormat="0" applyProtection="0">
      <alignment horizontal="left" vertical="top" indent="1"/>
    </xf>
    <xf numFmtId="0" fontId="39" fillId="43" borderId="14" applyNumberFormat="0">
      <protection locked="0"/>
    </xf>
    <xf numFmtId="4" fontId="148" fillId="97" borderId="0" applyNumberFormat="0" applyProtection="0">
      <alignment horizontal="left" vertical="center" indent="1"/>
    </xf>
    <xf numFmtId="4" fontId="109" fillId="93" borderId="51" applyNumberFormat="0" applyProtection="0">
      <alignment horizontal="left" vertical="center" indent="1"/>
    </xf>
    <xf numFmtId="0" fontId="39" fillId="94" borderId="36" applyNumberFormat="0" applyProtection="0">
      <alignment horizontal="left" vertical="top" indent="1"/>
    </xf>
    <xf numFmtId="4" fontId="109" fillId="93" borderId="51" applyNumberFormat="0" applyProtection="0">
      <alignment horizontal="left" vertical="center" indent="1"/>
    </xf>
    <xf numFmtId="0" fontId="39" fillId="59" borderId="36" applyNumberFormat="0" applyProtection="0">
      <alignment horizontal="left" vertical="top" indent="1"/>
    </xf>
    <xf numFmtId="4" fontId="148" fillId="97" borderId="0" applyNumberFormat="0" applyProtection="0">
      <alignment horizontal="left" vertical="center" indent="1"/>
    </xf>
    <xf numFmtId="0" fontId="39" fillId="43" borderId="14" applyNumberFormat="0">
      <protection locked="0"/>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4" fontId="109" fillId="93" borderId="51" applyNumberFormat="0" applyProtection="0">
      <alignment horizontal="left" vertical="center" indent="1"/>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4" fontId="109" fillId="93" borderId="51" applyNumberFormat="0" applyProtection="0">
      <alignment horizontal="left" vertical="center"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4" fontId="109" fillId="93" borderId="51" applyNumberFormat="0" applyProtection="0">
      <alignment horizontal="left" vertical="center" indent="1"/>
    </xf>
    <xf numFmtId="0" fontId="64" fillId="2" borderId="56" applyNumberFormat="0" applyFill="0" applyAlignment="0" applyProtection="0"/>
    <xf numFmtId="4" fontId="109" fillId="93" borderId="51" applyNumberFormat="0" applyProtection="0">
      <alignment horizontal="left" vertical="center" indent="1"/>
    </xf>
    <xf numFmtId="0" fontId="39" fillId="59" borderId="36" applyNumberFormat="0" applyProtection="0">
      <alignment horizontal="left" vertical="top" indent="1"/>
    </xf>
    <xf numFmtId="0" fontId="39" fillId="94" borderId="36" applyNumberFormat="0" applyProtection="0">
      <alignment horizontal="left" vertical="top" indent="1"/>
    </xf>
    <xf numFmtId="0" fontId="39" fillId="49" borderId="36" applyNumberFormat="0" applyProtection="0">
      <alignment horizontal="left" vertical="center" indent="1"/>
    </xf>
    <xf numFmtId="0" fontId="39" fillId="49" borderId="36" applyNumberFormat="0" applyProtection="0">
      <alignment horizontal="left" vertical="top" indent="1"/>
    </xf>
    <xf numFmtId="0" fontId="39" fillId="95" borderId="36" applyNumberFormat="0" applyProtection="0">
      <alignment horizontal="left" vertical="center" indent="1"/>
    </xf>
    <xf numFmtId="0" fontId="39" fillId="95" borderId="36" applyNumberFormat="0" applyProtection="0">
      <alignment horizontal="left" vertical="top" indent="1"/>
    </xf>
    <xf numFmtId="0" fontId="39" fillId="43" borderId="14" applyNumberFormat="0">
      <protection locked="0"/>
    </xf>
    <xf numFmtId="4" fontId="148" fillId="97" borderId="0" applyNumberFormat="0" applyProtection="0">
      <alignment horizontal="left" vertical="center"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4" fontId="109" fillId="93" borderId="51" applyNumberFormat="0" applyProtection="0">
      <alignment horizontal="left" vertical="center" indent="1"/>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7" fillId="2" borderId="44"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47"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117" fillId="2" borderId="44"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7" fillId="2" borderId="44"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47"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7" borderId="24"/>
    <xf numFmtId="171" fontId="1" fillId="37" borderId="24"/>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117" fillId="2" borderId="44" applyNumberFormat="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7" fillId="2" borderId="44" applyNumberFormat="0" applyAlignment="0" applyProtection="0"/>
    <xf numFmtId="0" fontId="64" fillId="2" borderId="47"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117" fillId="2" borderId="44" applyNumberFormat="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56"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47"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117" fillId="2" borderId="44" applyNumberFormat="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47"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47"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56"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7" fillId="2" borderId="44"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47"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47"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56"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7" fillId="2" borderId="44"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47"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117" fillId="2" borderId="44" applyNumberFormat="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117" fillId="2" borderId="44" applyNumberFormat="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47"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3"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30">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56" applyNumberFormat="0" applyFill="0" applyAlignment="0" applyProtection="0"/>
    <xf numFmtId="0" fontId="85" fillId="2" borderId="30">
      <alignment horizontal="center"/>
    </xf>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85" fillId="2" borderId="30">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3" applyNumberFormat="0" applyFill="0" applyAlignment="0" applyProtection="0"/>
    <xf numFmtId="0" fontId="85" fillId="2" borderId="30">
      <alignment horizontal="center"/>
    </xf>
    <xf numFmtId="0" fontId="64" fillId="2" borderId="22" applyNumberFormat="0" applyFill="0" applyAlignment="0" applyProtection="0"/>
    <xf numFmtId="0" fontId="64" fillId="2" borderId="22" applyNumberFormat="0" applyFill="0" applyAlignment="0" applyProtection="0"/>
    <xf numFmtId="0" fontId="85" fillId="2" borderId="30">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39"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3" applyNumberFormat="0" applyFill="0" applyAlignment="0" applyProtection="0"/>
    <xf numFmtId="0" fontId="64" fillId="2" borderId="23" applyNumberFormat="0" applyFill="0" applyAlignment="0" applyProtection="0"/>
    <xf numFmtId="0" fontId="18" fillId="2" borderId="0"/>
    <xf numFmtId="0" fontId="52" fillId="43" borderId="16" applyNumberFormat="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43" fontId="39" fillId="2" borderId="0" applyFont="0" applyFill="0" applyBorder="0" applyAlignment="0" applyProtection="0"/>
    <xf numFmtId="0" fontId="18" fillId="2" borderId="0"/>
    <xf numFmtId="0" fontId="1" fillId="2" borderId="0"/>
    <xf numFmtId="0" fontId="18" fillId="2" borderId="0"/>
    <xf numFmtId="0" fontId="18" fillId="2" borderId="0"/>
    <xf numFmtId="0" fontId="166" fillId="2" borderId="62" applyNumberFormat="0" applyFill="0" applyAlignment="0" applyProtection="0"/>
    <xf numFmtId="0" fontId="64" fillId="2" borderId="22" applyNumberFormat="0" applyFill="0" applyAlignment="0" applyProtection="0"/>
    <xf numFmtId="0" fontId="18" fillId="2" borderId="0"/>
    <xf numFmtId="0" fontId="18" fillId="2" borderId="0"/>
    <xf numFmtId="43" fontId="37" fillId="2" borderId="0" applyFont="0" applyFill="0" applyBorder="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43" fontId="1" fillId="2" borderId="0" applyFont="0" applyFill="0" applyBorder="0" applyAlignment="0" applyProtection="0"/>
    <xf numFmtId="0" fontId="18" fillId="2" borderId="0"/>
    <xf numFmtId="0" fontId="64" fillId="2" borderId="22" applyNumberFormat="0" applyFill="0" applyAlignment="0" applyProtection="0"/>
    <xf numFmtId="43" fontId="38" fillId="2" borderId="0" applyFont="0" applyFill="0" applyBorder="0" applyAlignment="0" applyProtection="0"/>
    <xf numFmtId="43" fontId="1" fillId="2" borderId="0" applyFont="0" applyFill="0" applyBorder="0" applyAlignment="0" applyProtection="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64" fillId="2" borderId="22" applyNumberFormat="0" applyFill="0" applyAlignment="0" applyProtection="0"/>
    <xf numFmtId="0" fontId="42" fillId="2" borderId="3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3" applyNumberFormat="0" applyFill="0" applyAlignment="0" applyProtection="0"/>
    <xf numFmtId="0" fontId="18" fillId="2" borderId="0"/>
    <xf numFmtId="0" fontId="82" fillId="4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42" fillId="2" borderId="3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85" fillId="2" borderId="58">
      <alignment horizontal="center"/>
    </xf>
    <xf numFmtId="0" fontId="64" fillId="2" borderId="23" applyNumberFormat="0" applyFill="0" applyAlignment="0" applyProtection="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56"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47" borderId="16" applyNumberFormat="0" applyAlignment="0" applyProtection="0"/>
    <xf numFmtId="43" fontId="35"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56"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82" fillId="43" borderId="28" applyNumberFormat="0" applyAlignment="0" applyProtection="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 fillId="2" borderId="0"/>
    <xf numFmtId="0" fontId="18" fillId="2" borderId="0"/>
    <xf numFmtId="43" fontId="1"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46" fillId="132" borderId="0" applyNumberFormat="0" applyBorder="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85" fillId="2" borderId="58">
      <alignment horizontal="center"/>
    </xf>
    <xf numFmtId="0" fontId="149" fillId="2" borderId="0"/>
    <xf numFmtId="0" fontId="64" fillId="2" borderId="22" applyNumberFormat="0" applyFill="0" applyAlignment="0" applyProtection="0"/>
    <xf numFmtId="0" fontId="35" fillId="2" borderId="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1" fillId="2" borderId="0"/>
    <xf numFmtId="0" fontId="85" fillId="2" borderId="58">
      <alignment horizontal="center"/>
    </xf>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43" fontId="1" fillId="2" borderId="0" applyFon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 fillId="2" borderId="0"/>
    <xf numFmtId="0" fontId="85" fillId="2" borderId="58">
      <alignment horizontal="center"/>
    </xf>
    <xf numFmtId="0" fontId="18" fillId="2" borderId="0"/>
    <xf numFmtId="0" fontId="64" fillId="2" borderId="22" applyNumberFormat="0" applyFill="0" applyAlignment="0" applyProtection="0"/>
    <xf numFmtId="0" fontId="64" fillId="2" borderId="22" applyNumberFormat="0" applyFill="0" applyAlignment="0" applyProtection="0"/>
    <xf numFmtId="0" fontId="45" fillId="125" borderId="0"/>
    <xf numFmtId="0" fontId="18" fillId="2" borderId="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39" fillId="45" borderId="27" applyNumberFormat="0" applyFont="0" applyAlignment="0" applyProtection="0"/>
    <xf numFmtId="43" fontId="38" fillId="2" borderId="0" applyFont="0" applyFill="0" applyBorder="0" applyAlignment="0" applyProtection="0"/>
    <xf numFmtId="0" fontId="82" fillId="43" borderId="28" applyNumberFormat="0" applyAlignment="0" applyProtection="0"/>
    <xf numFmtId="0" fontId="64" fillId="2" borderId="22" applyNumberFormat="0" applyFill="0" applyAlignment="0" applyProtection="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43" fontId="1" fillId="2" borderId="0" applyFont="0" applyFill="0" applyBorder="0" applyAlignment="0" applyProtection="0"/>
    <xf numFmtId="0" fontId="18" fillId="2" borderId="0"/>
    <xf numFmtId="0" fontId="39" fillId="45" borderId="27" applyNumberFormat="0" applyFon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85" fillId="2" borderId="58">
      <alignment horizontal="center"/>
    </xf>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47" applyNumberFormat="0" applyFill="0" applyAlignment="0" applyProtection="0"/>
    <xf numFmtId="0" fontId="42" fillId="2" borderId="33" applyNumberFormat="0" applyFill="0" applyAlignment="0" applyProtection="0"/>
    <xf numFmtId="0" fontId="18" fillId="2" borderId="0"/>
    <xf numFmtId="0" fontId="18" fillId="2" borderId="0"/>
    <xf numFmtId="0" fontId="18" fillId="2" borderId="0"/>
    <xf numFmtId="0" fontId="18" fillId="2" borderId="0"/>
    <xf numFmtId="0" fontId="1" fillId="2" borderId="0"/>
    <xf numFmtId="0" fontId="18" fillId="2" borderId="0"/>
    <xf numFmtId="0" fontId="64" fillId="2" borderId="56"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43" fontId="37" fillId="2" borderId="0" applyFont="0" applyFill="0" applyBorder="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64" fillId="2" borderId="56"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52" fillId="47" borderId="16" applyNumberFormat="0" applyAlignment="0" applyProtection="0"/>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64" fillId="2" borderId="22" applyNumberFormat="0" applyFill="0" applyAlignment="0" applyProtection="0"/>
    <xf numFmtId="0" fontId="18" fillId="2" borderId="0"/>
    <xf numFmtId="44" fontId="1" fillId="2" borderId="0" applyFont="0" applyFill="0" applyBorder="0" applyAlignment="0" applyProtection="0"/>
    <xf numFmtId="0" fontId="64" fillId="2" borderId="22" applyNumberFormat="0" applyFill="0" applyAlignment="0" applyProtection="0"/>
    <xf numFmtId="0" fontId="18" fillId="2" borderId="0"/>
    <xf numFmtId="0" fontId="1" fillId="2" borderId="0"/>
    <xf numFmtId="0" fontId="18"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4" fontId="39" fillId="59" borderId="38" applyNumberFormat="0" applyProtection="0">
      <alignment horizontal="left" vertical="center" indent="1"/>
    </xf>
    <xf numFmtId="0" fontId="38" fillId="32" borderId="0" applyNumberFormat="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42" fillId="2" borderId="33" applyNumberFormat="0" applyFill="0" applyAlignment="0" applyProtection="0"/>
    <xf numFmtId="0" fontId="18" fillId="2" borderId="0"/>
    <xf numFmtId="0" fontId="1"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4" fontId="45" fillId="92" borderId="35" applyNumberFormat="0" applyProtection="0">
      <alignment horizontal="right" vertical="center"/>
    </xf>
    <xf numFmtId="44" fontId="35" fillId="2" borderId="0" applyFont="0" applyFill="0" applyBorder="0" applyAlignment="0" applyProtection="0"/>
    <xf numFmtId="0" fontId="64" fillId="2" borderId="22" applyNumberFormat="0" applyFill="0" applyAlignment="0" applyProtection="0"/>
    <xf numFmtId="0" fontId="18" fillId="2" borderId="0"/>
    <xf numFmtId="0" fontId="85" fillId="2" borderId="58">
      <alignment horizontal="center"/>
    </xf>
    <xf numFmtId="0" fontId="64" fillId="2" borderId="22"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172" fillId="2" borderId="0"/>
    <xf numFmtId="0" fontId="64" fillId="2" borderId="22" applyNumberFormat="0" applyFill="0" applyAlignment="0" applyProtection="0"/>
    <xf numFmtId="0" fontId="18" fillId="2" borderId="0"/>
    <xf numFmtId="0" fontId="42" fillId="2" borderId="33" applyNumberFormat="0" applyFill="0" applyAlignment="0" applyProtection="0"/>
    <xf numFmtId="0" fontId="64" fillId="2" borderId="23"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43" fontId="38" fillId="2" borderId="0" applyFont="0" applyFill="0" applyBorder="0" applyAlignment="0" applyProtection="0"/>
    <xf numFmtId="0" fontId="74" fillId="48" borderId="16" applyNumberFormat="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39" fillId="2" borderId="0"/>
    <xf numFmtId="0" fontId="18" fillId="2" borderId="0"/>
    <xf numFmtId="0" fontId="64" fillId="2" borderId="22" applyNumberFormat="0" applyFill="0" applyAlignment="0" applyProtection="0"/>
    <xf numFmtId="0" fontId="45" fillId="59" borderId="36" applyNumberFormat="0" applyProtection="0">
      <alignment horizontal="left" vertical="top" indent="1"/>
    </xf>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73" fillId="2" borderId="0"/>
    <xf numFmtId="0" fontId="18" fillId="2" borderId="0"/>
    <xf numFmtId="0" fontId="18" fillId="2" borderId="0"/>
    <xf numFmtId="43" fontId="35" fillId="2" borderId="0" applyFont="0" applyFill="0" applyBorder="0" applyAlignment="0" applyProtection="0"/>
    <xf numFmtId="0" fontId="18" fillId="2" borderId="0"/>
    <xf numFmtId="0" fontId="1" fillId="2" borderId="0"/>
    <xf numFmtId="0" fontId="18" fillId="2" borderId="0"/>
    <xf numFmtId="0" fontId="18" fillId="2" borderId="0"/>
    <xf numFmtId="0" fontId="45" fillId="94" borderId="36" applyNumberFormat="0" applyProtection="0">
      <alignment horizontal="left" vertical="top" indent="1"/>
    </xf>
    <xf numFmtId="0" fontId="64" fillId="2" borderId="22" applyNumberFormat="0" applyFill="0" applyAlignment="0" applyProtection="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85" fillId="2" borderId="58">
      <alignment horizontal="center"/>
    </xf>
    <xf numFmtId="0" fontId="18" fillId="2" borderId="0"/>
    <xf numFmtId="0" fontId="18"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74" fillId="44" borderId="16" applyNumberFormat="0" applyAlignment="0" applyProtection="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74" fillId="44" borderId="16" applyNumberFormat="0" applyAlignment="0" applyProtection="0"/>
    <xf numFmtId="0" fontId="82" fillId="43" borderId="28" applyNumberFormat="0" applyAlignment="0" applyProtection="0"/>
    <xf numFmtId="0" fontId="85" fillId="2" borderId="58">
      <alignment horizontal="center"/>
    </xf>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43" fontId="107" fillId="2" borderId="0" applyFont="0" applyFill="0" applyBorder="0" applyAlignment="0" applyProtection="0"/>
    <xf numFmtId="0" fontId="18" fillId="2" borderId="0"/>
    <xf numFmtId="43" fontId="1"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1" fillId="12" borderId="0" applyNumberFormat="0" applyBorder="0" applyAlignment="0" applyProtection="0"/>
    <xf numFmtId="0" fontId="18" fillId="2" borderId="0"/>
    <xf numFmtId="0" fontId="64" fillId="2" borderId="23" applyNumberFormat="0" applyFill="0" applyAlignment="0" applyProtection="0"/>
    <xf numFmtId="0" fontId="18" fillId="2" borderId="0"/>
    <xf numFmtId="0" fontId="18" fillId="2" borderId="0"/>
    <xf numFmtId="0" fontId="85" fillId="2" borderId="58">
      <alignment horizontal="center"/>
    </xf>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43" fontId="37" fillId="2" borderId="0" applyFont="0" applyFill="0" applyBorder="0" applyAlignment="0" applyProtection="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 fillId="2" borderId="0"/>
    <xf numFmtId="0" fontId="85" fillId="2" borderId="58">
      <alignment horizontal="center"/>
    </xf>
    <xf numFmtId="0" fontId="64" fillId="2" borderId="22" applyNumberFormat="0" applyFill="0" applyAlignment="0" applyProtection="0"/>
    <xf numFmtId="0" fontId="85" fillId="2" borderId="58">
      <alignment horizontal="center"/>
    </xf>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52" fillId="43" borderId="16" applyNumberFormat="0" applyAlignment="0" applyProtection="0"/>
    <xf numFmtId="0" fontId="82" fillId="43" borderId="28" applyNumberFormat="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54" fillId="8" borderId="5" applyNumberFormat="0" applyAlignment="0" applyProtection="0"/>
    <xf numFmtId="0" fontId="64" fillId="2" borderId="22" applyNumberFormat="0" applyFill="0" applyAlignment="0" applyProtection="0"/>
    <xf numFmtId="0" fontId="42" fillId="2" borderId="33"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74" fillId="2" borderId="0"/>
    <xf numFmtId="0" fontId="52" fillId="47" borderId="16" applyNumberFormat="0" applyAlignment="0" applyProtection="0"/>
    <xf numFmtId="0" fontId="18" fillId="2" borderId="0"/>
    <xf numFmtId="0" fontId="64" fillId="2" borderId="22" applyNumberFormat="0" applyFill="0" applyAlignment="0" applyProtection="0"/>
    <xf numFmtId="0" fontId="18" fillId="2" borderId="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45" fillId="125" borderId="0"/>
    <xf numFmtId="0" fontId="1" fillId="2" borderId="0"/>
    <xf numFmtId="0" fontId="18" fillId="2" borderId="0"/>
    <xf numFmtId="0" fontId="85" fillId="2" borderId="58">
      <alignment horizontal="center"/>
    </xf>
    <xf numFmtId="0" fontId="18" fillId="2" borderId="0"/>
    <xf numFmtId="0" fontId="18" fillId="2" borderId="0"/>
    <xf numFmtId="0" fontId="64" fillId="2" borderId="47"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 fillId="2" borderId="0"/>
    <xf numFmtId="43" fontId="35" fillId="2" borderId="0" applyFont="0" applyFill="0" applyBorder="0" applyAlignment="0" applyProtection="0"/>
    <xf numFmtId="43" fontId="35"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42" fillId="2" borderId="33" applyNumberFormat="0" applyFill="0" applyAlignment="0" applyProtection="0"/>
    <xf numFmtId="0" fontId="18" fillId="2" borderId="0"/>
    <xf numFmtId="0" fontId="18" fillId="2" borderId="0"/>
    <xf numFmtId="0" fontId="18" fillId="2" borderId="0"/>
    <xf numFmtId="0" fontId="18" fillId="2" borderId="0"/>
    <xf numFmtId="0" fontId="1"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85" fillId="2" borderId="58">
      <alignment horizontal="center"/>
    </xf>
    <xf numFmtId="0" fontId="18" fillId="2" borderId="0"/>
    <xf numFmtId="43" fontId="39"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72" fillId="2" borderId="0"/>
    <xf numFmtId="0" fontId="1"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1" fillId="2" borderId="0"/>
    <xf numFmtId="0" fontId="85" fillId="2" borderId="58">
      <alignment horizontal="center"/>
    </xf>
    <xf numFmtId="0" fontId="85" fillId="2" borderId="58">
      <alignment horizontal="center"/>
    </xf>
    <xf numFmtId="0" fontId="52" fillId="43" borderId="16" applyNumberForma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42" fillId="2" borderId="33" applyNumberFormat="0" applyFill="0" applyAlignment="0" applyProtection="0"/>
    <xf numFmtId="9" fontId="1" fillId="2" borderId="0" applyFont="0" applyFill="0" applyBorder="0" applyAlignment="0" applyProtection="0"/>
    <xf numFmtId="0" fontId="52" fillId="43" borderId="16" applyNumberFormat="0" applyAlignment="0" applyProtection="0"/>
    <xf numFmtId="0" fontId="42" fillId="2" borderId="33" applyNumberFormat="0" applyFill="0" applyAlignment="0" applyProtection="0"/>
    <xf numFmtId="0" fontId="1" fillId="2" borderId="0"/>
    <xf numFmtId="0" fontId="82" fillId="43" borderId="28" applyNumberFormat="0" applyAlignment="0" applyProtection="0"/>
    <xf numFmtId="4" fontId="45" fillId="89" borderId="35" applyNumberFormat="0" applyProtection="0">
      <alignment horizontal="right" vertical="center"/>
    </xf>
    <xf numFmtId="0" fontId="52" fillId="43" borderId="16" applyNumberFormat="0" applyAlignment="0" applyProtection="0"/>
    <xf numFmtId="0" fontId="64" fillId="2" borderId="22" applyNumberFormat="0" applyFill="0" applyAlignment="0" applyProtection="0"/>
    <xf numFmtId="0" fontId="64" fillId="2" borderId="23" applyNumberFormat="0" applyFill="0" applyAlignment="0" applyProtection="0"/>
    <xf numFmtId="0" fontId="39" fillId="45" borderId="27" applyNumberFormat="0" applyFont="0" applyAlignment="0" applyProtection="0"/>
    <xf numFmtId="0" fontId="42" fillId="2" borderId="33"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64" fillId="2" borderId="22" applyNumberFormat="0" applyFill="0" applyAlignment="0" applyProtection="0"/>
    <xf numFmtId="4" fontId="45" fillId="94" borderId="38" applyNumberFormat="0" applyProtection="0">
      <alignment horizontal="left" vertical="center"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82" fillId="43" borderId="28" applyNumberFormat="0" applyAlignment="0" applyProtection="0"/>
    <xf numFmtId="0" fontId="42" fillId="2" borderId="33"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1" fillId="2" borderId="0"/>
    <xf numFmtId="0" fontId="39" fillId="45" borderId="27" applyNumberFormat="0" applyFont="0" applyAlignment="0" applyProtection="0"/>
    <xf numFmtId="0" fontId="1" fillId="2" borderId="0"/>
    <xf numFmtId="0" fontId="64" fillId="2" borderId="22"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4" fontId="45" fillId="48" borderId="35" applyNumberFormat="0" applyProtection="0">
      <alignment vertical="center"/>
    </xf>
    <xf numFmtId="4" fontId="45" fillId="91" borderId="35" applyNumberFormat="0" applyProtection="0">
      <alignment horizontal="right" vertical="center"/>
    </xf>
    <xf numFmtId="0" fontId="42" fillId="2" borderId="33" applyNumberFormat="0" applyFill="0" applyAlignment="0" applyProtection="0"/>
    <xf numFmtId="0" fontId="74" fillId="44" borderId="16" applyNumberFormat="0" applyAlignment="0" applyProtection="0"/>
    <xf numFmtId="0" fontId="74" fillId="44" borderId="16" applyNumberFormat="0" applyAlignment="0" applyProtection="0"/>
    <xf numFmtId="0" fontId="42" fillId="2" borderId="33"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82" fillId="43" borderId="28" applyNumberForma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2" fillId="43" borderId="28" applyNumberFormat="0" applyAlignment="0" applyProtection="0"/>
    <xf numFmtId="43" fontId="35"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0" fontId="65" fillId="59" borderId="40" applyBorder="0"/>
    <xf numFmtId="0" fontId="42" fillId="2" borderId="33"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104" fillId="45" borderId="36" applyNumberFormat="0" applyProtection="0">
      <alignment horizontal="left" vertical="top" indent="1"/>
    </xf>
    <xf numFmtId="0" fontId="42" fillId="2" borderId="33" applyNumberFormat="0" applyFill="0" applyAlignment="0" applyProtection="0"/>
    <xf numFmtId="0" fontId="42" fillId="2" borderId="33" applyNumberFormat="0" applyFill="0" applyAlignment="0" applyProtection="0"/>
    <xf numFmtId="0" fontId="45" fillId="125" borderId="0"/>
    <xf numFmtId="9" fontId="37" fillId="2" borderId="0" applyFont="0" applyFill="0" applyBorder="0" applyAlignment="0" applyProtection="0"/>
    <xf numFmtId="0" fontId="64" fillId="2" borderId="23" applyNumberFormat="0" applyFill="0" applyAlignment="0" applyProtection="0"/>
    <xf numFmtId="0" fontId="82" fillId="43" borderId="28" applyNumberFormat="0" applyAlignment="0" applyProtection="0"/>
    <xf numFmtId="0" fontId="39" fillId="94" borderId="36" applyNumberFormat="0" applyProtection="0">
      <alignment horizontal="left" vertical="top" indent="1"/>
    </xf>
    <xf numFmtId="0" fontId="39" fillId="95" borderId="36" applyNumberFormat="0" applyProtection="0">
      <alignment horizontal="left" vertical="top" indent="1"/>
    </xf>
    <xf numFmtId="4" fontId="45" fillId="2" borderId="35" applyNumberFormat="0" applyProtection="0">
      <alignment horizontal="right" vertical="center"/>
    </xf>
    <xf numFmtId="4" fontId="45" fillId="50" borderId="35" applyNumberFormat="0" applyProtection="0">
      <alignment horizontal="left" vertical="center" indent="1"/>
    </xf>
    <xf numFmtId="4" fontId="148" fillId="97" borderId="0" applyNumberFormat="0" applyProtection="0">
      <alignment horizontal="left" vertical="center" indent="1"/>
    </xf>
    <xf numFmtId="41" fontId="39" fillId="70" borderId="0" applyFont="0" applyBorder="0">
      <alignment horizontal="right"/>
      <protection locked="0"/>
    </xf>
    <xf numFmtId="4" fontId="45" fillId="50" borderId="35" applyNumberFormat="0" applyProtection="0">
      <alignment horizontal="left" vertical="center" indent="1"/>
    </xf>
    <xf numFmtId="4" fontId="45" fillId="2" borderId="35" applyNumberFormat="0" applyProtection="0">
      <alignment horizontal="right" vertical="center"/>
    </xf>
    <xf numFmtId="0" fontId="107" fillId="45" borderId="36" applyNumberFormat="0" applyProtection="0">
      <alignment horizontal="left" vertical="top" indent="1"/>
    </xf>
    <xf numFmtId="4" fontId="107" fillId="45" borderId="36" applyNumberFormat="0" applyProtection="0">
      <alignment horizontal="left" vertical="center" indent="1"/>
    </xf>
    <xf numFmtId="4" fontId="147" fillId="45" borderId="36" applyNumberFormat="0" applyProtection="0">
      <alignment vertical="center"/>
    </xf>
    <xf numFmtId="4" fontId="107" fillId="45" borderId="36" applyNumberFormat="0" applyProtection="0">
      <alignment vertical="center"/>
    </xf>
    <xf numFmtId="0" fontId="64" fillId="2" borderId="22" applyNumberFormat="0" applyFill="0" applyAlignment="0" applyProtection="0"/>
    <xf numFmtId="0" fontId="39" fillId="59" borderId="36" applyNumberFormat="0" applyProtection="0">
      <alignment horizontal="left" vertical="center" indent="1"/>
    </xf>
    <xf numFmtId="4" fontId="107" fillId="89" borderId="36" applyNumberFormat="0" applyProtection="0">
      <alignment horizontal="right" vertical="center"/>
    </xf>
    <xf numFmtId="0" fontId="109" fillId="48" borderId="36" applyNumberFormat="0" applyProtection="0">
      <alignment horizontal="left" vertical="top" indent="1"/>
    </xf>
    <xf numFmtId="4" fontId="145" fillId="48" borderId="36" applyNumberFormat="0" applyProtection="0">
      <alignment vertical="center"/>
    </xf>
    <xf numFmtId="4" fontId="109" fillId="48" borderId="36" applyNumberFormat="0" applyProtection="0">
      <alignment horizontal="left" vertical="center" indent="1"/>
    </xf>
    <xf numFmtId="0" fontId="39" fillId="53" borderId="27" applyNumberFormat="0" applyFont="0" applyAlignment="0" applyProtection="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64" fillId="2" borderId="22" applyNumberFormat="0" applyFill="0" applyAlignment="0" applyProtection="0"/>
    <xf numFmtId="4" fontId="107" fillId="92" borderId="36" applyNumberFormat="0" applyProtection="0">
      <alignment horizontal="right" vertical="center"/>
    </xf>
    <xf numFmtId="4" fontId="107" fillId="62" borderId="36" applyNumberFormat="0" applyProtection="0">
      <alignment horizontal="right" vertical="center"/>
    </xf>
    <xf numFmtId="4" fontId="107" fillId="90" borderId="36" applyNumberFormat="0" applyProtection="0">
      <alignment horizontal="right" vertical="center"/>
    </xf>
    <xf numFmtId="4" fontId="45" fillId="2" borderId="35" applyNumberFormat="0" applyProtection="0">
      <alignment horizontal="right" vertical="center"/>
    </xf>
    <xf numFmtId="0" fontId="64" fillId="2" borderId="22" applyNumberFormat="0" applyFill="0" applyAlignment="0" applyProtection="0"/>
    <xf numFmtId="0" fontId="64" fillId="2" borderId="23" applyNumberFormat="0" applyFill="0" applyAlignment="0" applyProtection="0"/>
    <xf numFmtId="0" fontId="39" fillId="45" borderId="27" applyNumberFormat="0" applyFont="0" applyAlignment="0" applyProtection="0"/>
    <xf numFmtId="0" fontId="85" fillId="2" borderId="58">
      <alignment horizontal="center"/>
    </xf>
    <xf numFmtId="0" fontId="85" fillId="2" borderId="58">
      <alignment horizontal="center"/>
    </xf>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4" fontId="107" fillId="56" borderId="36" applyNumberFormat="0" applyProtection="0">
      <alignment horizontal="right" vertical="center"/>
    </xf>
    <xf numFmtId="0" fontId="82" fillId="123" borderId="28" applyNumberFormat="0" applyAlignment="0" applyProtection="0"/>
    <xf numFmtId="0" fontId="39" fillId="45" borderId="27" applyNumberFormat="0" applyFont="0" applyAlignment="0" applyProtection="0"/>
    <xf numFmtId="0" fontId="64" fillId="2" borderId="22" applyNumberFormat="0" applyFill="0" applyAlignment="0" applyProtection="0"/>
    <xf numFmtId="0" fontId="88" fillId="78" borderId="12" applyBorder="0" applyProtection="0">
      <alignment horizontal="centerContinuous" vertic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47"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1" fillId="2" borderId="0"/>
    <xf numFmtId="0" fontId="42" fillId="2" borderId="33" applyNumberFormat="0" applyFill="0" applyAlignment="0" applyProtection="0"/>
    <xf numFmtId="0" fontId="64" fillId="2" borderId="23"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35" fillId="44" borderId="0" applyNumberFormat="0" applyBorder="0" applyAlignment="0" applyProtection="0"/>
    <xf numFmtId="0" fontId="107" fillId="94" borderId="0" applyNumberFormat="0" applyBorder="0" applyAlignment="0" applyProtection="0"/>
    <xf numFmtId="0" fontId="38" fillId="12" borderId="0" applyNumberFormat="0" applyBorder="0" applyAlignment="0" applyProtection="0"/>
    <xf numFmtId="0" fontId="35" fillId="63" borderId="0" applyNumberFormat="0" applyBorder="0" applyAlignment="0" applyProtection="0"/>
    <xf numFmtId="0" fontId="38" fillId="20" borderId="0" applyNumberFormat="0" applyBorder="0" applyAlignment="0" applyProtection="0"/>
    <xf numFmtId="0" fontId="38" fillId="16" borderId="0" applyNumberFormat="0" applyBorder="0" applyAlignment="0" applyProtection="0"/>
    <xf numFmtId="0" fontId="107" fillId="127" borderId="0" applyNumberFormat="0" applyBorder="0" applyAlignment="0" applyProtection="0"/>
    <xf numFmtId="0" fontId="35" fillId="44" borderId="0" applyNumberFormat="0" applyBorder="0" applyAlignment="0" applyProtection="0"/>
    <xf numFmtId="0" fontId="35" fillId="129" borderId="0" applyNumberFormat="0" applyBorder="0" applyAlignment="0" applyProtection="0"/>
    <xf numFmtId="0" fontId="35" fillId="128" borderId="0" applyNumberFormat="0" applyBorder="0" applyAlignment="0" applyProtection="0"/>
    <xf numFmtId="0" fontId="35" fillId="128" borderId="0" applyNumberFormat="0" applyBorder="0" applyAlignment="0" applyProtection="0"/>
    <xf numFmtId="0" fontId="107" fillId="47" borderId="0" applyNumberFormat="0" applyBorder="0" applyAlignment="0" applyProtection="0"/>
    <xf numFmtId="0" fontId="35" fillId="47" borderId="0" applyNumberFormat="0" applyBorder="0" applyAlignment="0" applyProtection="0"/>
    <xf numFmtId="0" fontId="35" fillId="89" borderId="0" applyNumberFormat="0" applyBorder="0" applyAlignment="0" applyProtection="0"/>
    <xf numFmtId="0" fontId="38" fillId="13" borderId="0" applyNumberFormat="0" applyBorder="0" applyAlignment="0" applyProtection="0"/>
    <xf numFmtId="0" fontId="35" fillId="49" borderId="0" applyNumberFormat="0" applyBorder="0" applyAlignment="0" applyProtection="0"/>
    <xf numFmtId="0" fontId="35" fillId="124" borderId="0" applyNumberFormat="0" applyBorder="0" applyAlignment="0" applyProtection="0"/>
    <xf numFmtId="0" fontId="38" fillId="17" borderId="0" applyNumberFormat="0" applyBorder="0" applyAlignment="0" applyProtection="0"/>
    <xf numFmtId="0" fontId="38" fillId="21" borderId="0" applyNumberFormat="0" applyBorder="0" applyAlignment="0" applyProtection="0"/>
    <xf numFmtId="0" fontId="107" fillId="58" borderId="0" applyNumberFormat="0" applyBorder="0" applyAlignment="0" applyProtection="0"/>
    <xf numFmtId="0" fontId="38" fillId="21" borderId="0" applyNumberFormat="0" applyBorder="0" applyAlignment="0" applyProtection="0"/>
    <xf numFmtId="0" fontId="38" fillId="25" borderId="0" applyNumberFormat="0" applyBorder="0" applyAlignment="0" applyProtection="0"/>
    <xf numFmtId="0" fontId="107" fillId="130" borderId="0" applyNumberFormat="0" applyBorder="0" applyAlignment="0" applyProtection="0"/>
    <xf numFmtId="0" fontId="35" fillId="128" borderId="0" applyNumberFormat="0" applyBorder="0" applyAlignment="0" applyProtection="0"/>
    <xf numFmtId="0" fontId="38" fillId="25" borderId="0" applyNumberFormat="0" applyBorder="0" applyAlignment="0" applyProtection="0"/>
    <xf numFmtId="0" fontId="38" fillId="29" borderId="0" applyNumberFormat="0" applyBorder="0" applyAlignment="0" applyProtection="0"/>
    <xf numFmtId="0" fontId="35" fillId="128" borderId="0" applyNumberFormat="0" applyBorder="0" applyAlignment="0" applyProtection="0"/>
    <xf numFmtId="0" fontId="38" fillId="29" borderId="0" applyNumberFormat="0" applyBorder="0" applyAlignment="0" applyProtection="0"/>
    <xf numFmtId="0" fontId="38" fillId="33" borderId="0" applyNumberFormat="0" applyBorder="0" applyAlignment="0" applyProtection="0"/>
    <xf numFmtId="0" fontId="107" fillId="44" borderId="0" applyNumberFormat="0" applyBorder="0" applyAlignment="0" applyProtection="0"/>
    <xf numFmtId="0" fontId="35" fillId="89" borderId="0" applyNumberFormat="0" applyBorder="0" applyAlignment="0" applyProtection="0"/>
    <xf numFmtId="0" fontId="35" fillId="48" borderId="0" applyNumberFormat="0" applyBorder="0" applyAlignment="0" applyProtection="0"/>
    <xf numFmtId="0" fontId="35" fillId="89" borderId="0" applyNumberFormat="0" applyBorder="0" applyAlignment="0" applyProtection="0"/>
    <xf numFmtId="0" fontId="38" fillId="33" borderId="0" applyNumberFormat="0" applyBorder="0" applyAlignment="0" applyProtection="0"/>
    <xf numFmtId="0" fontId="38" fillId="32" borderId="0" applyNumberFormat="0" applyBorder="0" applyAlignment="0" applyProtection="0"/>
    <xf numFmtId="0" fontId="17" fillId="14" borderId="0" applyNumberFormat="0" applyBorder="0" applyAlignment="0" applyProtection="0"/>
    <xf numFmtId="0" fontId="46" fillId="92" borderId="0" applyNumberFormat="0" applyBorder="0" applyAlignment="0" applyProtection="0"/>
    <xf numFmtId="0" fontId="151" fillId="22" borderId="0" applyNumberFormat="0" applyBorder="0" applyAlignment="0" applyProtection="0"/>
    <xf numFmtId="0" fontId="46" fillId="133" borderId="0" applyNumberFormat="0" applyBorder="0" applyAlignment="0" applyProtection="0"/>
    <xf numFmtId="0" fontId="46" fillId="133" borderId="0" applyNumberFormat="0" applyBorder="0" applyAlignment="0" applyProtection="0"/>
    <xf numFmtId="0" fontId="150" fillId="131" borderId="0" applyNumberFormat="0" applyBorder="0" applyAlignment="0" applyProtection="0"/>
    <xf numFmtId="0" fontId="46" fillId="124" borderId="0" applyNumberFormat="0" applyBorder="0" applyAlignment="0" applyProtection="0"/>
    <xf numFmtId="0" fontId="46" fillId="100" borderId="0" applyNumberFormat="0" applyBorder="0" applyAlignment="0" applyProtection="0"/>
    <xf numFmtId="0" fontId="46" fillId="134" borderId="0" applyNumberFormat="0" applyBorder="0" applyAlignment="0" applyProtection="0"/>
    <xf numFmtId="0" fontId="46" fillId="5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34"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34" borderId="0" applyNumberFormat="0" applyBorder="0" applyAlignment="0" applyProtection="0"/>
    <xf numFmtId="0" fontId="46" fillId="134" borderId="0" applyNumberFormat="0" applyBorder="0" applyAlignment="0" applyProtection="0"/>
    <xf numFmtId="0" fontId="46" fillId="100"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151" fillId="15"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151" fillId="19"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58"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33" borderId="0" applyNumberFormat="0" applyBorder="0" applyAlignment="0" applyProtection="0"/>
    <xf numFmtId="0" fontId="46" fillId="133" borderId="0" applyNumberFormat="0" applyBorder="0" applyAlignment="0" applyProtection="0"/>
    <xf numFmtId="0" fontId="46" fillId="133"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117" fillId="2" borderId="44" applyNumberFormat="0" applyAlignment="0" applyProtection="0"/>
    <xf numFmtId="0" fontId="151" fillId="23"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99" borderId="0" applyNumberFormat="0" applyBorder="0" applyAlignment="0" applyProtection="0"/>
    <xf numFmtId="0" fontId="46" fillId="5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151" fillId="31"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110" fillId="53" borderId="0" applyNumberFormat="0" applyBorder="0" applyAlignment="0" applyProtection="0"/>
    <xf numFmtId="0" fontId="152" fillId="5" borderId="0" applyNumberFormat="0" applyBorder="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7" borderId="16" applyNumberFormat="0" applyAlignment="0" applyProtection="0"/>
    <xf numFmtId="0" fontId="64" fillId="2" borderId="22" applyNumberFormat="0" applyFill="0" applyAlignment="0" applyProtection="0"/>
    <xf numFmtId="43" fontId="38" fillId="2" borderId="0" applyFont="0" applyFill="0" applyBorder="0" applyAlignment="0" applyProtection="0"/>
    <xf numFmtId="43" fontId="1" fillId="2" borderId="0" applyFont="0" applyFill="0" applyBorder="0" applyAlignment="0" applyProtection="0"/>
    <xf numFmtId="43" fontId="107" fillId="2" borderId="0" applyFont="0" applyFill="0" applyBorder="0" applyAlignment="0" applyProtection="0"/>
    <xf numFmtId="0" fontId="74" fillId="48" borderId="16" applyNumberFormat="0" applyAlignment="0" applyProtection="0"/>
    <xf numFmtId="43" fontId="35" fillId="2" borderId="0" applyFont="0" applyFill="0" applyBorder="0" applyAlignment="0" applyProtection="0"/>
    <xf numFmtId="0" fontId="64" fillId="2" borderId="22" applyNumberFormat="0" applyFill="0" applyAlignment="0" applyProtection="0"/>
    <xf numFmtId="0" fontId="64" fillId="2" borderId="23" applyNumberFormat="0" applyFill="0" applyAlignment="0" applyProtection="0"/>
    <xf numFmtId="0" fontId="46" fillId="100" borderId="0" applyNumberFormat="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9" borderId="36" applyNumberFormat="0" applyProtection="0">
      <alignment horizontal="left" vertical="center" indent="1"/>
    </xf>
    <xf numFmtId="0" fontId="39" fillId="49" borderId="36" applyNumberFormat="0" applyProtection="0">
      <alignment horizontal="left" vertical="top" indent="1"/>
    </xf>
    <xf numFmtId="0" fontId="39" fillId="95" borderId="36" applyNumberFormat="0" applyProtection="0">
      <alignment horizontal="left" vertical="center" indent="1"/>
    </xf>
    <xf numFmtId="0" fontId="107" fillId="94" borderId="36" applyNumberFormat="0" applyProtection="0">
      <alignment horizontal="left" vertical="top" indent="1"/>
    </xf>
    <xf numFmtId="0" fontId="64" fillId="2" borderId="22" applyNumberFormat="0" applyFill="0" applyAlignment="0" applyProtection="0"/>
    <xf numFmtId="0" fontId="39" fillId="94" borderId="36" applyNumberFormat="0" applyProtection="0">
      <alignment horizontal="left" vertical="center" indent="1"/>
    </xf>
    <xf numFmtId="4" fontId="109" fillId="48" borderId="36" applyNumberFormat="0" applyProtection="0">
      <alignment vertical="center"/>
    </xf>
    <xf numFmtId="4" fontId="107" fillId="58" borderId="36" applyNumberFormat="0" applyProtection="0">
      <alignment horizontal="right" vertical="center"/>
    </xf>
    <xf numFmtId="0" fontId="85" fillId="2" borderId="58">
      <alignment horizontal="center"/>
    </xf>
    <xf numFmtId="0" fontId="64" fillId="2" borderId="22"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1" fillId="2" borderId="0"/>
    <xf numFmtId="0" fontId="35" fillId="63" borderId="0" applyNumberFormat="0" applyBorder="0" applyAlignment="0" applyProtection="0"/>
    <xf numFmtId="0" fontId="150" fillId="89" borderId="0" applyNumberFormat="0" applyBorder="0" applyAlignment="0" applyProtection="0"/>
    <xf numFmtId="0" fontId="46" fillId="134" borderId="0" applyNumberFormat="0" applyBorder="0" applyAlignment="0" applyProtection="0"/>
    <xf numFmtId="0" fontId="46" fillId="100"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56"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33"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82" fillId="43" borderId="28" applyNumberFormat="0" applyAlignment="0" applyProtection="0"/>
    <xf numFmtId="43" fontId="1" fillId="2" borderId="0" applyFont="0" applyFill="0" applyBorder="0" applyAlignment="0" applyProtection="0"/>
    <xf numFmtId="43" fontId="35" fillId="2" borderId="0" applyFont="0" applyFill="0" applyBorder="0" applyAlignment="0" applyProtection="0"/>
    <xf numFmtId="43" fontId="35" fillId="2" borderId="0" applyFont="0" applyFill="0" applyBorder="0" applyAlignment="0" applyProtection="0"/>
    <xf numFmtId="43" fontId="35"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43" fontId="37" fillId="2" borderId="0" applyFont="0" applyFill="0" applyBorder="0" applyAlignment="0" applyProtection="0"/>
    <xf numFmtId="43" fontId="37"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0" fontId="39" fillId="45" borderId="27" applyNumberFormat="0" applyFont="0" applyAlignment="0" applyProtection="0"/>
    <xf numFmtId="0" fontId="64" fillId="2" borderId="23" applyNumberFormat="0" applyFill="0" applyAlignment="0" applyProtection="0"/>
    <xf numFmtId="0" fontId="64" fillId="2" borderId="22" applyNumberFormat="0" applyFill="0" applyAlignment="0" applyProtection="0"/>
    <xf numFmtId="0" fontId="46" fillId="104" borderId="0" applyNumberFormat="0" applyBorder="0" applyAlignment="0" applyProtection="0"/>
    <xf numFmtId="0" fontId="85" fillId="2" borderId="30">
      <alignment horizontal="center"/>
    </xf>
    <xf numFmtId="0" fontId="39" fillId="45" borderId="27" applyNumberFormat="0" applyFont="0" applyAlignment="0" applyProtection="0"/>
    <xf numFmtId="0" fontId="64" fillId="2" borderId="22" applyNumberFormat="0" applyFill="0" applyAlignment="0" applyProtection="0"/>
    <xf numFmtId="0" fontId="151" fillId="18" borderId="0" applyNumberFormat="0" applyBorder="0" applyAlignment="0" applyProtection="0"/>
    <xf numFmtId="0" fontId="1" fillId="12" borderId="0" applyNumberFormat="0" applyBorder="0" applyAlignment="0" applyProtection="0"/>
    <xf numFmtId="0" fontId="112" fillId="61" borderId="35" applyNumberFormat="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46" fillId="100" borderId="0" applyNumberFormat="0" applyBorder="0" applyAlignment="0" applyProtection="0"/>
    <xf numFmtId="0" fontId="85" fillId="2" borderId="58">
      <alignment horizontal="center"/>
    </xf>
    <xf numFmtId="0" fontId="64" fillId="2" borderId="23"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42" fillId="2" borderId="33" applyNumberFormat="0" applyFill="0" applyAlignment="0" applyProtection="0"/>
    <xf numFmtId="0" fontId="46" fillId="100" borderId="0" applyNumberFormat="0" applyBorder="0" applyAlignment="0" applyProtection="0"/>
    <xf numFmtId="0" fontId="150" fillId="58" borderId="0" applyNumberFormat="0" applyBorder="0" applyAlignment="0" applyProtection="0"/>
    <xf numFmtId="0" fontId="35" fillId="126" borderId="0" applyNumberFormat="0" applyBorder="0" applyAlignment="0" applyProtection="0"/>
    <xf numFmtId="0" fontId="64" fillId="2" borderId="22" applyNumberFormat="0" applyFill="0" applyAlignment="0" applyProtection="0"/>
    <xf numFmtId="0" fontId="46" fillId="105"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3"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74" fillId="44" borderId="16" applyNumberFormat="0" applyAlignment="0" applyProtection="0"/>
    <xf numFmtId="0" fontId="45" fillId="95" borderId="35" applyNumberFormat="0" applyProtection="0">
      <alignment horizontal="left" vertical="center" indent="1"/>
    </xf>
    <xf numFmtId="0" fontId="74" fillId="44" borderId="16" applyNumberFormat="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9" fontId="1" fillId="2" borderId="0" applyFont="0" applyFill="0" applyBorder="0" applyAlignment="0" applyProtection="0"/>
    <xf numFmtId="0" fontId="42" fillId="2" borderId="33" applyNumberFormat="0" applyFill="0" applyAlignment="0" applyProtection="0"/>
    <xf numFmtId="0" fontId="39" fillId="45" borderId="27" applyNumberFormat="0" applyFont="0" applyAlignment="0" applyProtection="0"/>
    <xf numFmtId="0" fontId="64" fillId="2" borderId="23" applyNumberFormat="0" applyFill="0" applyAlignment="0" applyProtection="0"/>
    <xf numFmtId="0" fontId="52" fillId="43" borderId="16" applyNumberFormat="0" applyAlignment="0" applyProtection="0"/>
    <xf numFmtId="4" fontId="45" fillId="58" borderId="35" applyNumberFormat="0" applyProtection="0">
      <alignment horizontal="right" vertic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1" fillId="2" borderId="0"/>
    <xf numFmtId="0" fontId="39" fillId="45" borderId="27" applyNumberFormat="0" applyFont="0" applyAlignment="0" applyProtection="0"/>
    <xf numFmtId="0" fontId="1" fillId="2" borderId="0"/>
    <xf numFmtId="0" fontId="39" fillId="45" borderId="27" applyNumberFormat="0" applyFont="0" applyAlignment="0" applyProtection="0"/>
    <xf numFmtId="0" fontId="64" fillId="2" borderId="22" applyNumberFormat="0" applyFill="0" applyAlignment="0" applyProtection="0"/>
    <xf numFmtId="0" fontId="39" fillId="45" borderId="27" applyNumberFormat="0" applyFont="0" applyAlignment="0" applyProtection="0"/>
    <xf numFmtId="0" fontId="1" fillId="2" borderId="0"/>
    <xf numFmtId="0" fontId="85" fillId="2" borderId="58">
      <alignment horizontal="center"/>
    </xf>
    <xf numFmtId="0" fontId="85" fillId="2" borderId="58">
      <alignment horizontal="center"/>
    </xf>
    <xf numFmtId="0" fontId="85" fillId="2" borderId="58">
      <alignment horizontal="center"/>
    </xf>
    <xf numFmtId="0" fontId="38" fillId="20" borderId="0" applyNumberFormat="0" applyBorder="0" applyAlignment="0" applyProtection="0"/>
    <xf numFmtId="0" fontId="38" fillId="24" borderId="0" applyNumberFormat="0" applyBorder="0" applyAlignment="0" applyProtection="0"/>
    <xf numFmtId="0" fontId="107" fillId="95" borderId="0" applyNumberFormat="0" applyBorder="0" applyAlignment="0" applyProtection="0"/>
    <xf numFmtId="0" fontId="38" fillId="28" borderId="0" applyNumberFormat="0" applyBorder="0" applyAlignment="0" applyProtection="0"/>
    <xf numFmtId="0" fontId="38" fillId="17" borderId="0" applyNumberFormat="0" applyBorder="0" applyAlignment="0" applyProtection="0"/>
    <xf numFmtId="0" fontId="107" fillId="94" borderId="0" applyNumberFormat="0" applyBorder="0" applyAlignment="0" applyProtection="0"/>
    <xf numFmtId="0" fontId="46" fillId="92" borderId="0" applyNumberFormat="0" applyBorder="0" applyAlignment="0" applyProtection="0"/>
    <xf numFmtId="0" fontId="150" fillId="130" borderId="0" applyNumberFormat="0" applyBorder="0" applyAlignment="0" applyProtection="0"/>
    <xf numFmtId="0" fontId="151" fillId="26" borderId="0" applyNumberFormat="0" applyBorder="0" applyAlignment="0" applyProtection="0"/>
    <xf numFmtId="0" fontId="46" fillId="90" borderId="0" applyNumberFormat="0" applyBorder="0" applyAlignment="0" applyProtection="0"/>
    <xf numFmtId="0" fontId="151" fillId="34" borderId="0" applyNumberFormat="0" applyBorder="0" applyAlignment="0" applyProtection="0"/>
    <xf numFmtId="0" fontId="46" fillId="100" borderId="0" applyNumberFormat="0" applyBorder="0" applyAlignment="0" applyProtection="0"/>
    <xf numFmtId="0" fontId="46" fillId="134" borderId="0" applyNumberFormat="0" applyBorder="0" applyAlignment="0" applyProtection="0"/>
    <xf numFmtId="0" fontId="46" fillId="134" borderId="0" applyNumberFormat="0" applyBorder="0" applyAlignment="0" applyProtection="0"/>
    <xf numFmtId="0" fontId="46" fillId="134" borderId="0" applyNumberFormat="0" applyBorder="0" applyAlignment="0" applyProtection="0"/>
    <xf numFmtId="0" fontId="46" fillId="134"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43" fontId="35" fillId="2" borderId="0" applyFont="0" applyFill="0" applyBorder="0" applyAlignment="0" applyProtection="0"/>
    <xf numFmtId="43" fontId="1" fillId="2" borderId="0" applyFont="0" applyFill="0" applyBorder="0" applyAlignment="0" applyProtection="0"/>
    <xf numFmtId="43" fontId="35" fillId="2" borderId="0" applyFont="0" applyFill="0" applyBorder="0" applyAlignment="0" applyProtection="0"/>
    <xf numFmtId="43" fontId="38" fillId="2" borderId="0" applyFont="0" applyFill="0" applyBorder="0" applyAlignment="0" applyProtection="0"/>
    <xf numFmtId="43" fontId="35" fillId="2" borderId="0" applyFont="0" applyFill="0" applyBorder="0" applyAlignment="0" applyProtection="0"/>
    <xf numFmtId="43" fontId="35" fillId="2" borderId="0" applyFont="0" applyFill="0" applyBorder="0" applyAlignment="0" applyProtection="0"/>
    <xf numFmtId="43" fontId="35" fillId="2" borderId="0" applyFont="0" applyFill="0" applyBorder="0" applyAlignment="0" applyProtection="0"/>
    <xf numFmtId="43" fontId="107" fillId="2" borderId="0" applyFont="0" applyFill="0" applyBorder="0" applyAlignment="0" applyProtection="0"/>
    <xf numFmtId="43" fontId="37" fillId="2" borderId="0" applyFont="0" applyFill="0" applyBorder="0" applyAlignment="0" applyProtection="0"/>
    <xf numFmtId="43" fontId="39" fillId="2" borderId="0" applyFont="0" applyFill="0" applyBorder="0" applyAlignment="0" applyProtection="0"/>
    <xf numFmtId="43" fontId="157" fillId="2" borderId="0" applyFont="0" applyFill="0" applyBorder="0" applyAlignment="0" applyProtection="0"/>
    <xf numFmtId="43" fontId="37" fillId="2" borderId="0" applyFont="0" applyFill="0" applyBorder="0" applyAlignment="0" applyProtection="0"/>
    <xf numFmtId="43" fontId="10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5" fillId="2" borderId="0" applyFont="0" applyFill="0" applyBorder="0" applyAlignment="0" applyProtection="0"/>
    <xf numFmtId="43" fontId="35" fillId="2" borderId="0" applyFont="0" applyFill="0" applyBorder="0" applyAlignment="0" applyProtection="0"/>
    <xf numFmtId="43" fontId="1" fillId="2" borderId="0" applyFont="0" applyFill="0" applyBorder="0" applyAlignment="0" applyProtection="0"/>
    <xf numFmtId="44" fontId="35"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5" fillId="2" borderId="0" applyFont="0" applyFill="0" applyBorder="0" applyAlignment="0" applyProtection="0"/>
    <xf numFmtId="44" fontId="35" fillId="2" borderId="0" applyFont="0" applyFill="0" applyBorder="0" applyAlignment="0" applyProtection="0"/>
    <xf numFmtId="0" fontId="74" fillId="48" borderId="16" applyNumberFormat="0" applyAlignment="0" applyProtection="0"/>
    <xf numFmtId="0" fontId="74" fillId="48" borderId="16" applyNumberFormat="0" applyAlignment="0" applyProtection="0"/>
    <xf numFmtId="0" fontId="167" fillId="44" borderId="16" applyNumberFormat="0" applyAlignment="0" applyProtection="0"/>
    <xf numFmtId="4" fontId="45" fillId="93" borderId="38" applyNumberFormat="0" applyProtection="0">
      <alignment horizontal="left" vertical="center" indent="1"/>
    </xf>
    <xf numFmtId="0" fontId="39" fillId="45" borderId="27" applyNumberFormat="0" applyFont="0" applyAlignment="0" applyProtection="0"/>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17" fillId="1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2" borderId="0" applyNumberFormat="0" applyBorder="0" applyAlignment="0" applyProtection="0"/>
    <xf numFmtId="0" fontId="46" fillId="105"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107" fillId="2" borderId="0" applyFont="0" applyFill="0" applyBorder="0" applyAlignment="0" applyProtection="0"/>
    <xf numFmtId="43" fontId="157"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5" fillId="2" borderId="0" applyFont="0" applyFill="0" applyBorder="0" applyAlignment="0" applyProtection="0"/>
    <xf numFmtId="44" fontId="35" fillId="2" borderId="0" applyFont="0" applyFill="0" applyBorder="0" applyAlignment="0" applyProtection="0"/>
    <xf numFmtId="44" fontId="1" fillId="2" borderId="0" applyFont="0" applyFill="0" applyBorder="0" applyAlignment="0" applyProtection="0"/>
    <xf numFmtId="44" fontId="35" fillId="2" borderId="0" applyFont="0" applyFill="0" applyBorder="0" applyAlignment="0" applyProtection="0"/>
    <xf numFmtId="44" fontId="1" fillId="2" borderId="0" applyFont="0" applyFill="0" applyBorder="0" applyAlignment="0" applyProtection="0"/>
    <xf numFmtId="44" fontId="35" fillId="2" borderId="0" applyFont="0" applyFill="0" applyBorder="0" applyAlignment="0" applyProtection="0"/>
    <xf numFmtId="44" fontId="35" fillId="2" borderId="0" applyFont="0" applyFill="0" applyBorder="0" applyAlignment="0" applyProtection="0"/>
    <xf numFmtId="44" fontId="35" fillId="2" borderId="0" applyFont="0" applyFill="0" applyBorder="0" applyAlignment="0" applyProtection="0"/>
    <xf numFmtId="44" fontId="1" fillId="2" borderId="0" applyFont="0" applyFill="0" applyBorder="0" applyAlignment="0" applyProtection="0"/>
    <xf numFmtId="44" fontId="35" fillId="2" borderId="0" applyFont="0" applyFill="0" applyBorder="0" applyAlignment="0" applyProtection="0"/>
    <xf numFmtId="37" fontId="159" fillId="43" borderId="0">
      <alignment horizontal="right"/>
    </xf>
    <xf numFmtId="44" fontId="1" fillId="2" borderId="0" applyFont="0" applyFill="0" applyBorder="0" applyAlignment="0" applyProtection="0"/>
    <xf numFmtId="37" fontId="158" fillId="43" borderId="0">
      <alignment horizontal="right"/>
    </xf>
    <xf numFmtId="37" fontId="156" fillId="43" borderId="0">
      <alignment horizontal="right"/>
    </xf>
    <xf numFmtId="4" fontId="106" fillId="43" borderId="35" applyNumberFormat="0" applyProtection="0">
      <alignment horizontal="right" vertical="center"/>
    </xf>
    <xf numFmtId="4" fontId="105" fillId="97" borderId="38" applyNumberFormat="0" applyProtection="0">
      <alignment horizontal="left" vertical="center" indent="1"/>
    </xf>
    <xf numFmtId="0" fontId="161" fillId="2" borderId="0" applyNumberFormat="0" applyFill="0" applyBorder="0" applyAlignment="0" applyProtection="0"/>
    <xf numFmtId="0" fontId="160" fillId="2" borderId="0" applyNumberFormat="0" applyFill="0" applyBorder="0" applyAlignment="0" applyProtection="0"/>
    <xf numFmtId="0" fontId="60" fillId="69" borderId="0" applyNumberFormat="0" applyBorder="0" applyAlignment="0" applyProtection="0"/>
    <xf numFmtId="0" fontId="162" fillId="43" borderId="0">
      <alignment horizontal="left"/>
    </xf>
    <xf numFmtId="0" fontId="35" fillId="83" borderId="0" applyNumberFormat="0" applyBorder="0" applyAlignment="0" applyProtection="0"/>
    <xf numFmtId="0" fontId="39" fillId="45" borderId="27" applyNumberFormat="0" applyFont="0" applyAlignment="0" applyProtection="0"/>
    <xf numFmtId="0" fontId="82" fillId="43" borderId="28" applyNumberFormat="0" applyAlignment="0" applyProtection="0"/>
    <xf numFmtId="0" fontId="170" fillId="6" borderId="0" applyNumberFormat="0" applyBorder="0" applyAlignment="0" applyProtection="0"/>
    <xf numFmtId="0" fontId="35" fillId="124" borderId="0" applyNumberFormat="0" applyBorder="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168" fillId="7" borderId="5" applyNumberFormat="0" applyAlignment="0" applyProtection="0"/>
    <xf numFmtId="0" fontId="60" fillId="2" borderId="50" applyNumberFormat="0" applyFill="0" applyAlignment="0" applyProtection="0"/>
    <xf numFmtId="0" fontId="108" fillId="2" borderId="0"/>
    <xf numFmtId="0" fontId="45" fillId="125" borderId="0"/>
    <xf numFmtId="0" fontId="45" fillId="125" borderId="0"/>
    <xf numFmtId="0" fontId="85" fillId="2" borderId="58">
      <alignment horizontal="center"/>
    </xf>
    <xf numFmtId="0" fontId="46" fillId="105" borderId="0" applyNumberFormat="0" applyBorder="0" applyAlignment="0" applyProtection="0"/>
    <xf numFmtId="0" fontId="46" fillId="100" borderId="0" applyNumberFormat="0" applyBorder="0" applyAlignment="0" applyProtection="0"/>
    <xf numFmtId="0" fontId="18" fillId="2" borderId="0"/>
    <xf numFmtId="0" fontId="18" fillId="2" borderId="0"/>
    <xf numFmtId="0" fontId="46" fillId="107"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42" fillId="2" borderId="33"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46" fillId="134" borderId="0" applyNumberFormat="0" applyBorder="0" applyAlignment="0" applyProtection="0"/>
    <xf numFmtId="0" fontId="18" fillId="2" borderId="0"/>
    <xf numFmtId="0" fontId="1" fillId="2" borderId="0"/>
    <xf numFmtId="0" fontId="1" fillId="2" borderId="0"/>
    <xf numFmtId="0" fontId="64" fillId="2" borderId="22" applyNumberFormat="0" applyFill="0" applyAlignment="0" applyProtection="0"/>
    <xf numFmtId="0" fontId="39" fillId="45" borderId="27" applyNumberFormat="0" applyFont="0" applyAlignment="0" applyProtection="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3" applyNumberFormat="0" applyFill="0" applyAlignment="0" applyProtection="0"/>
    <xf numFmtId="0" fontId="18" fillId="2" borderId="0"/>
    <xf numFmtId="43" fontId="1" fillId="2" borderId="0" applyFont="0" applyFill="0" applyBorder="0" applyAlignment="0" applyProtection="0"/>
    <xf numFmtId="0" fontId="46" fillId="90" borderId="0" applyNumberFormat="0" applyBorder="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43" fontId="35"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66" fillId="2" borderId="0" applyNumberFormat="0" applyFill="0" applyBorder="0" applyAlignment="0" applyProtection="0"/>
    <xf numFmtId="43" fontId="35" fillId="2" borderId="0" applyFont="0" applyFill="0" applyBorder="0" applyAlignment="0" applyProtection="0"/>
    <xf numFmtId="0" fontId="52" fillId="43" borderId="16" applyNumberFormat="0" applyAlignment="0" applyProtection="0"/>
    <xf numFmtId="0" fontId="18" fillId="2" borderId="0"/>
    <xf numFmtId="0" fontId="18" fillId="2" borderId="0"/>
    <xf numFmtId="0" fontId="64" fillId="2" borderId="22" applyNumberFormat="0" applyFill="0" applyAlignment="0" applyProtection="0"/>
    <xf numFmtId="44"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42" fillId="2" borderId="33" applyNumberFormat="0" applyFill="0" applyAlignment="0" applyProtection="0"/>
    <xf numFmtId="0" fontId="46" fillId="99" borderId="0" applyNumberFormat="0" applyBorder="0" applyAlignment="0" applyProtection="0"/>
    <xf numFmtId="0" fontId="18" fillId="2" borderId="0"/>
    <xf numFmtId="0" fontId="18" fillId="2" borderId="0"/>
    <xf numFmtId="0" fontId="85" fillId="2" borderId="58">
      <alignment horizontal="center"/>
    </xf>
    <xf numFmtId="0" fontId="18" fillId="2" borderId="0"/>
    <xf numFmtId="0" fontId="18" fillId="2" borderId="0"/>
    <xf numFmtId="0" fontId="39" fillId="45" borderId="27" applyNumberFormat="0" applyFont="0" applyAlignment="0" applyProtection="0"/>
    <xf numFmtId="0" fontId="1"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4" fontId="107" fillId="91" borderId="36" applyNumberFormat="0" applyProtection="0">
      <alignment horizontal="right" vertical="center"/>
    </xf>
    <xf numFmtId="0" fontId="85" fillId="2" borderId="58">
      <alignment horizontal="center"/>
    </xf>
    <xf numFmtId="0" fontId="42" fillId="2" borderId="33" applyNumberFormat="0" applyFill="0" applyAlignment="0" applyProtection="0"/>
    <xf numFmtId="0" fontId="39" fillId="45" borderId="27" applyNumberFormat="0" applyFont="0" applyAlignment="0" applyProtection="0"/>
    <xf numFmtId="0" fontId="46" fillId="102" borderId="0" applyNumberFormat="0" applyBorder="0" applyAlignment="0" applyProtection="0"/>
    <xf numFmtId="0" fontId="46" fillId="58" borderId="0" applyNumberFormat="0" applyBorder="0" applyAlignment="0" applyProtection="0"/>
    <xf numFmtId="0" fontId="46" fillId="104" borderId="0" applyNumberFormat="0" applyBorder="0" applyAlignment="0" applyProtection="0"/>
    <xf numFmtId="0" fontId="46" fillId="104" borderId="0" applyNumberFormat="0" applyBorder="0" applyAlignment="0" applyProtection="0"/>
    <xf numFmtId="0" fontId="46" fillId="133" borderId="0" applyNumberFormat="0" applyBorder="0" applyAlignment="0" applyProtection="0"/>
    <xf numFmtId="37" fontId="158" fillId="43" borderId="0">
      <alignment horizontal="right"/>
    </xf>
    <xf numFmtId="0" fontId="85" fillId="2" borderId="58">
      <alignment horizontal="center"/>
    </xf>
    <xf numFmtId="0" fontId="64" fillId="2" borderId="23" applyNumberFormat="0" applyFill="0" applyAlignment="0" applyProtection="0"/>
    <xf numFmtId="43" fontId="1" fillId="2" borderId="0" applyFont="0" applyFill="0" applyBorder="0" applyAlignment="0" applyProtection="0"/>
    <xf numFmtId="43" fontId="37" fillId="2" borderId="0" applyFont="0" applyFill="0" applyBorder="0" applyAlignment="0" applyProtection="0"/>
    <xf numFmtId="0" fontId="23" fillId="4" borderId="0" applyNumberFormat="0" applyBorder="0" applyAlignment="0" applyProtection="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39" fillId="45" borderId="27" applyNumberFormat="0" applyFont="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39" fillId="45" borderId="27" applyNumberFormat="0" applyFont="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45" fillId="47" borderId="35" applyNumberFormat="0" applyProtection="0">
      <alignment horizontal="left" vertical="center" indent="1"/>
    </xf>
    <xf numFmtId="0" fontId="64" fillId="2" borderId="22" applyNumberFormat="0" applyFill="0" applyAlignment="0" applyProtection="0"/>
    <xf numFmtId="0" fontId="82" fillId="43" borderId="28" applyNumberFormat="0" applyAlignment="0" applyProtection="0"/>
    <xf numFmtId="0" fontId="42" fillId="2" borderId="33" applyNumberFormat="0" applyFill="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64" fillId="2" borderId="23" applyNumberFormat="0" applyFill="0" applyAlignment="0" applyProtection="0"/>
    <xf numFmtId="0" fontId="85" fillId="2" borderId="58">
      <alignment horizontal="center"/>
    </xf>
    <xf numFmtId="0" fontId="74" fillId="44" borderId="16" applyNumberFormat="0" applyAlignment="0" applyProtection="0"/>
    <xf numFmtId="0" fontId="85" fillId="2" borderId="58">
      <alignment horizontal="center"/>
    </xf>
    <xf numFmtId="0" fontId="85" fillId="2" borderId="58">
      <alignment horizontal="center"/>
    </xf>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42" fillId="2" borderId="33" applyNumberFormat="0" applyFill="0" applyAlignment="0" applyProtection="0"/>
    <xf numFmtId="41" fontId="39" fillId="71" borderId="0" applyFont="0" applyBorder="0" applyAlignment="0">
      <alignment horizontal="right"/>
      <protection locked="0"/>
    </xf>
    <xf numFmtId="41" fontId="39" fillId="64" borderId="0" applyNumberFormat="0" applyFont="0" applyBorder="0" applyAlignment="0">
      <alignment horizontal="right"/>
    </xf>
    <xf numFmtId="43" fontId="18" fillId="2" borderId="0" applyFont="0" applyFill="0" applyBorder="0" applyAlignment="0" applyProtection="0"/>
    <xf numFmtId="41" fontId="39" fillId="71" borderId="0" applyFont="0" applyBorder="0" applyAlignment="0">
      <alignment horizontal="right"/>
      <protection locked="0"/>
    </xf>
    <xf numFmtId="41" fontId="39" fillId="70" borderId="0" applyFont="0" applyBorder="0">
      <alignment horizontal="right"/>
      <protection locked="0"/>
    </xf>
    <xf numFmtId="43" fontId="39" fillId="2" borderId="0" applyFont="0" applyFill="0" applyBorder="0" applyAlignment="0" applyProtection="0"/>
    <xf numFmtId="0" fontId="64" fillId="2" borderId="22" applyNumberFormat="0" applyFill="0" applyAlignment="0" applyProtection="0"/>
    <xf numFmtId="43" fontId="55" fillId="2" borderId="0" applyFont="0" applyFill="0" applyBorder="0" applyAlignment="0" applyProtection="0"/>
    <xf numFmtId="41" fontId="39" fillId="64" borderId="0" applyNumberFormat="0" applyFont="0" applyBorder="0" applyAlignment="0">
      <alignment horizontal="right"/>
    </xf>
    <xf numFmtId="0" fontId="52" fillId="43" borderId="16" applyNumberFormat="0" applyAlignment="0" applyProtection="0"/>
    <xf numFmtId="0" fontId="39" fillId="45" borderId="27" applyNumberFormat="0" applyFont="0" applyAlignment="0" applyProtection="0"/>
    <xf numFmtId="43" fontId="39" fillId="2" borderId="0" applyFont="0" applyFill="0" applyBorder="0" applyAlignment="0" applyProtection="0"/>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3" fontId="39" fillId="2" borderId="0" applyFont="0" applyFill="0" applyBorder="0" applyAlignment="0" applyProtection="0"/>
    <xf numFmtId="0" fontId="64" fillId="2" borderId="23" applyNumberFormat="0" applyFill="0" applyAlignment="0" applyProtection="0"/>
    <xf numFmtId="0" fontId="74" fillId="44" borderId="16" applyNumberFormat="0" applyAlignment="0" applyProtection="0"/>
    <xf numFmtId="0" fontId="1" fillId="2" borderId="0"/>
    <xf numFmtId="0" fontId="82" fillId="43" borderId="28" applyNumberFormat="0" applyAlignment="0" applyProtection="0"/>
    <xf numFmtId="0" fontId="42" fillId="2" borderId="33" applyNumberFormat="0" applyFill="0" applyAlignment="0" applyProtection="0"/>
    <xf numFmtId="0" fontId="82" fillId="43" borderId="28" applyNumberFormat="0" applyAlignment="0" applyProtection="0"/>
    <xf numFmtId="0" fontId="42" fillId="2" borderId="33" applyNumberFormat="0" applyFill="0" applyAlignment="0" applyProtection="0"/>
    <xf numFmtId="0" fontId="52" fillId="43" borderId="16" applyNumberFormat="0" applyAlignment="0" applyProtection="0"/>
    <xf numFmtId="0" fontId="82" fillId="43" borderId="28" applyNumberFormat="0" applyAlignment="0" applyProtection="0"/>
    <xf numFmtId="0" fontId="74" fillId="44" borderId="16" applyNumberFormat="0" applyAlignment="0" applyProtection="0"/>
    <xf numFmtId="0" fontId="42" fillId="2" borderId="33"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46" fillId="99" borderId="0" applyNumberFormat="0" applyBorder="0" applyAlignment="0" applyProtection="0"/>
    <xf numFmtId="0" fontId="46" fillId="99" borderId="0" applyNumberFormat="0" applyBorder="0" applyAlignment="0" applyProtection="0"/>
    <xf numFmtId="0" fontId="46" fillId="5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5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62" borderId="0" applyNumberFormat="0" applyBorder="0" applyAlignment="0" applyProtection="0"/>
    <xf numFmtId="0" fontId="46" fillId="107" borderId="0" applyNumberFormat="0" applyBorder="0" applyAlignment="0" applyProtection="0"/>
    <xf numFmtId="0" fontId="46" fillId="99"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17" fillId="31"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111" fillId="109" borderId="35" applyNumberFormat="0" applyAlignment="0" applyProtection="0"/>
    <xf numFmtId="43" fontId="107"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37" fillId="2" borderId="0" applyFont="0" applyFill="0" applyBorder="0" applyAlignment="0" applyProtection="0"/>
    <xf numFmtId="0" fontId="64" fillId="2" borderId="22" applyNumberFormat="0" applyFill="0" applyAlignment="0" applyProtection="0"/>
    <xf numFmtId="41" fontId="39" fillId="64" borderId="0" applyNumberFormat="0" applyFont="0" applyBorder="0" applyAlignment="0">
      <alignment horizontal="right"/>
    </xf>
    <xf numFmtId="43" fontId="39" fillId="2" borderId="0" applyFont="0" applyFill="0" applyBorder="0" applyAlignment="0" applyProtection="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50" fillId="94" borderId="0" applyNumberFormat="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18" fillId="2" borderId="0"/>
    <xf numFmtId="0" fontId="18" fillId="2" borderId="0"/>
    <xf numFmtId="0" fontId="18" fillId="2" borderId="0"/>
    <xf numFmtId="0" fontId="18" fillId="2" borderId="0"/>
    <xf numFmtId="0" fontId="74" fillId="44" borderId="16" applyNumberFormat="0" applyAlignment="0" applyProtection="0"/>
    <xf numFmtId="43" fontId="38" fillId="2" borderId="0" applyFont="0" applyFill="0" applyBorder="0" applyAlignment="0" applyProtection="0"/>
    <xf numFmtId="43" fontId="38" fillId="2" borderId="0" applyFont="0" applyFill="0" applyBorder="0" applyAlignment="0" applyProtection="0"/>
    <xf numFmtId="0" fontId="64" fillId="2" borderId="23" applyNumberFormat="0" applyFill="0" applyAlignment="0" applyProtection="0"/>
    <xf numFmtId="0" fontId="85" fillId="2" borderId="58">
      <alignment horizontal="center"/>
    </xf>
    <xf numFmtId="0" fontId="85" fillId="2" borderId="58">
      <alignment horizontal="center"/>
    </xf>
    <xf numFmtId="0" fontId="1" fillId="2" borderId="0"/>
    <xf numFmtId="43" fontId="107"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43" fontId="107" fillId="2" borderId="0" applyFont="0" applyFill="0" applyBorder="0" applyAlignment="0" applyProtection="0"/>
    <xf numFmtId="43" fontId="39"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43" fontId="38" fillId="2" borderId="0" applyFont="0" applyFill="0" applyBorder="0" applyAlignment="0" applyProtection="0"/>
    <xf numFmtId="43" fontId="1" fillId="2" borderId="0" applyFont="0" applyFill="0" applyBorder="0" applyAlignment="0" applyProtection="0"/>
    <xf numFmtId="0" fontId="61" fillId="2" borderId="45" applyNumberFormat="0" applyFill="0" applyAlignment="0" applyProtection="0"/>
    <xf numFmtId="0" fontId="35" fillId="49" borderId="0" applyNumberFormat="0" applyBorder="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46" fillId="100" borderId="0" applyNumberFormat="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85" fillId="2" borderId="58">
      <alignment horizontal="center"/>
    </xf>
    <xf numFmtId="0" fontId="85" fillId="2" borderId="58">
      <alignment horizontal="center"/>
    </xf>
    <xf numFmtId="0" fontId="64" fillId="2" borderId="56"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39" fillId="2" borderId="0"/>
    <xf numFmtId="0" fontId="64" fillId="2" borderId="22" applyNumberFormat="0" applyFill="0" applyAlignment="0" applyProtection="0"/>
    <xf numFmtId="0" fontId="18" fillId="2" borderId="0"/>
    <xf numFmtId="0" fontId="18" fillId="2" borderId="0"/>
    <xf numFmtId="0" fontId="1" fillId="2" borderId="0"/>
    <xf numFmtId="0" fontId="85" fillId="2" borderId="58">
      <alignment horizontal="center"/>
    </xf>
    <xf numFmtId="43" fontId="38" fillId="2" borderId="0" applyFont="0" applyFill="0" applyBorder="0" applyAlignment="0" applyProtection="0"/>
    <xf numFmtId="43" fontId="1"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6" fillId="105" borderId="0" applyNumberFormat="0" applyBorder="0" applyAlignment="0" applyProtection="0"/>
    <xf numFmtId="0" fontId="64" fillId="2" borderId="22" applyNumberFormat="0" applyFill="0" applyAlignment="0" applyProtection="0"/>
    <xf numFmtId="43" fontId="157" fillId="2" borderId="0" applyFont="0" applyFill="0" applyBorder="0" applyAlignment="0" applyProtection="0"/>
    <xf numFmtId="43" fontId="35"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4" fontId="1"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43" fontId="149" fillId="2" borderId="0" applyFont="0" applyFill="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1" fillId="2" borderId="0"/>
    <xf numFmtId="43" fontId="35" fillId="2" borderId="0" applyFont="0" applyFill="0" applyBorder="0" applyAlignment="0" applyProtection="0"/>
    <xf numFmtId="43" fontId="1"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4" fontId="1" fillId="2" borderId="0" applyFont="0" applyFill="0" applyBorder="0" applyAlignment="0" applyProtection="0"/>
    <xf numFmtId="0" fontId="52" fillId="43" borderId="16" applyNumberFormat="0" applyAlignment="0" applyProtection="0"/>
    <xf numFmtId="0" fontId="46" fillId="134" borderId="0" applyNumberFormat="0" applyBorder="0" applyAlignment="0" applyProtection="0"/>
    <xf numFmtId="43" fontId="35" fillId="2" borderId="0" applyFont="0" applyFill="0" applyBorder="0" applyAlignment="0" applyProtection="0"/>
    <xf numFmtId="0" fontId="82" fillId="43" borderId="28" applyNumberFormat="0" applyAlignment="0" applyProtection="0"/>
    <xf numFmtId="0" fontId="18" fillId="2" borderId="0"/>
    <xf numFmtId="0" fontId="1"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37" fillId="2" borderId="0"/>
    <xf numFmtId="0" fontId="18" fillId="2" borderId="0"/>
    <xf numFmtId="0" fontId="45" fillId="125" borderId="0"/>
    <xf numFmtId="0" fontId="64" fillId="2" borderId="22" applyNumberFormat="0" applyFill="0" applyAlignment="0" applyProtection="0"/>
    <xf numFmtId="0" fontId="18" fillId="2" borderId="0"/>
    <xf numFmtId="0" fontId="18" fillId="2" borderId="0"/>
    <xf numFmtId="0" fontId="1" fillId="2" borderId="0"/>
    <xf numFmtId="0" fontId="82" fillId="43" borderId="28" applyNumberFormat="0" applyAlignment="0" applyProtection="0"/>
    <xf numFmtId="44" fontId="1"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85" fillId="2" borderId="58">
      <alignment horizontal="center"/>
    </xf>
    <xf numFmtId="43" fontId="157"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56"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35" fillId="2" borderId="0" applyFont="0" applyFill="0" applyBorder="0" applyAlignment="0" applyProtection="0"/>
    <xf numFmtId="43" fontId="157" fillId="2" borderId="0" applyFont="0" applyFill="0" applyBorder="0" applyAlignment="0" applyProtection="0"/>
    <xf numFmtId="0" fontId="85" fillId="2" borderId="58">
      <alignment horizontal="center"/>
    </xf>
    <xf numFmtId="0" fontId="18" fillId="2" borderId="0"/>
    <xf numFmtId="0" fontId="64" fillId="2" borderId="22" applyNumberFormat="0" applyFill="0" applyAlignment="0" applyProtection="0"/>
    <xf numFmtId="0" fontId="18" fillId="2" borderId="0"/>
    <xf numFmtId="0" fontId="18" fillId="2" borderId="0"/>
    <xf numFmtId="44" fontId="39"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129"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43" fontId="1"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4" fontId="45" fillId="88" borderId="35" applyNumberFormat="0" applyProtection="0">
      <alignment horizontal="right" vertical="center"/>
    </xf>
    <xf numFmtId="0" fontId="64" fillId="2" borderId="23" applyNumberFormat="0" applyFill="0" applyAlignment="0" applyProtection="0"/>
    <xf numFmtId="0" fontId="18" fillId="2" borderId="0"/>
    <xf numFmtId="0" fontId="64" fillId="2" borderId="23" applyNumberFormat="0" applyFill="0" applyAlignment="0" applyProtection="0"/>
    <xf numFmtId="0" fontId="18" fillId="2" borderId="0"/>
    <xf numFmtId="0" fontId="18" fillId="2" borderId="0"/>
    <xf numFmtId="4" fontId="45" fillId="2" borderId="35" applyNumberFormat="0" applyProtection="0">
      <alignment horizontal="right" vertical="center"/>
    </xf>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46" fillId="100" borderId="0" applyNumberFormat="0" applyBorder="0" applyAlignment="0" applyProtection="0"/>
    <xf numFmtId="0" fontId="18" fillId="2" borderId="0"/>
    <xf numFmtId="0" fontId="18" fillId="2" borderId="0"/>
    <xf numFmtId="0" fontId="64" fillId="2" borderId="22" applyNumberFormat="0" applyFill="0" applyAlignment="0" applyProtection="0"/>
    <xf numFmtId="0" fontId="74" fillId="44" borderId="16" applyNumberFormat="0" applyAlignment="0" applyProtection="0"/>
    <xf numFmtId="0" fontId="18" fillId="2" borderId="0"/>
    <xf numFmtId="0" fontId="52" fillId="43" borderId="16" applyNumberForma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3" fillId="2" borderId="46"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66" fillId="2" borderId="0" applyNumberFormat="0" applyFill="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43" fontId="35"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 fillId="2" borderId="0"/>
    <xf numFmtId="0" fontId="1"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50" fillId="131" borderId="0" applyNumberFormat="0" applyBorder="0" applyAlignment="0" applyProtection="0"/>
    <xf numFmtId="4" fontId="102" fillId="86" borderId="35" applyNumberFormat="0" applyProtection="0">
      <alignment vertical="center"/>
    </xf>
    <xf numFmtId="0" fontId="64" fillId="2" borderId="22" applyNumberFormat="0" applyFill="0" applyAlignment="0" applyProtection="0"/>
    <xf numFmtId="0" fontId="18" fillId="2" borderId="0"/>
    <xf numFmtId="0" fontId="64" fillId="2" borderId="23" applyNumberFormat="0" applyFill="0" applyAlignment="0" applyProtection="0"/>
    <xf numFmtId="0" fontId="18" fillId="2" borderId="0"/>
    <xf numFmtId="0" fontId="52" fillId="43" borderId="16" applyNumberFormat="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39" fillId="45" borderId="27" applyNumberFormat="0" applyFont="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82" fillId="43" borderId="28" applyNumberFormat="0" applyAlignment="0" applyProtection="0"/>
    <xf numFmtId="43" fontId="38" fillId="2" borderId="0" applyFont="0" applyFill="0" applyBorder="0" applyAlignment="0" applyProtection="0"/>
    <xf numFmtId="0" fontId="85" fillId="2" borderId="58">
      <alignment horizontal="center"/>
    </xf>
    <xf numFmtId="0" fontId="18" fillId="2" borderId="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18" fillId="2" borderId="0"/>
    <xf numFmtId="43" fontId="1"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43" fontId="38" fillId="2" borderId="0" applyFont="0" applyFill="0" applyBorder="0" applyAlignment="0" applyProtection="0"/>
    <xf numFmtId="0" fontId="64" fillId="2" borderId="23" applyNumberFormat="0" applyFill="0" applyAlignment="0" applyProtection="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3" fillId="2" borderId="61"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43" fontId="1" fillId="2" borderId="0" applyFont="0" applyFill="0" applyBorder="0" applyAlignment="0" applyProtection="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17" fillId="2" borderId="44" applyNumberFormat="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85" fillId="2" borderId="58">
      <alignment horizontal="center"/>
    </xf>
    <xf numFmtId="43" fontId="35" fillId="2" borderId="0" applyFont="0" applyFill="0" applyBorder="0" applyAlignment="0" applyProtection="0"/>
    <xf numFmtId="0" fontId="155" fillId="9" borderId="8" applyNumberFormat="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 fillId="2" borderId="0"/>
    <xf numFmtId="0" fontId="64" fillId="2" borderId="23" applyNumberFormat="0" applyFill="0" applyAlignment="0" applyProtection="0"/>
    <xf numFmtId="43" fontId="38" fillId="2" borderId="0" applyFont="0" applyFill="0" applyBorder="0" applyAlignment="0" applyProtection="0"/>
    <xf numFmtId="43" fontId="35" fillId="2" borderId="0" applyFont="0" applyFill="0" applyBorder="0" applyAlignment="0" applyProtection="0"/>
    <xf numFmtId="0" fontId="52" fillId="47" borderId="16" applyNumberFormat="0" applyAlignment="0" applyProtection="0"/>
    <xf numFmtId="43" fontId="37" fillId="2" borderId="0" applyFont="0" applyFill="0" applyBorder="0" applyAlignment="0" applyProtection="0"/>
    <xf numFmtId="0" fontId="60" fillId="61" borderId="0" applyNumberFormat="0" applyBorder="0" applyAlignment="0" applyProtection="0"/>
    <xf numFmtId="43" fontId="157" fillId="2" borderId="0" applyFont="0" applyFill="0" applyBorder="0" applyAlignment="0" applyProtection="0"/>
    <xf numFmtId="0" fontId="64" fillId="2" borderId="23" applyNumberFormat="0" applyFill="0" applyAlignment="0" applyProtection="0"/>
    <xf numFmtId="0" fontId="85" fillId="2" borderId="58">
      <alignment horizontal="center"/>
    </xf>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18" fillId="2" borderId="0"/>
    <xf numFmtId="43" fontId="39" fillId="2" borderId="0" applyFont="0" applyFill="0" applyBorder="0" applyAlignment="0" applyProtection="0"/>
    <xf numFmtId="0" fontId="18" fillId="2" borderId="0"/>
    <xf numFmtId="0" fontId="64" fillId="2" borderId="22" applyNumberFormat="0" applyFill="0" applyAlignment="0" applyProtection="0"/>
    <xf numFmtId="0" fontId="64" fillId="2" borderId="56"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44" fontId="1" fillId="2" borderId="0" applyFont="0" applyFill="0" applyBorder="0" applyAlignment="0" applyProtection="0"/>
    <xf numFmtId="0" fontId="52" fillId="129" borderId="16" applyNumberFormat="0" applyAlignment="0" applyProtection="0"/>
    <xf numFmtId="0" fontId="64" fillId="2" borderId="22" applyNumberFormat="0" applyFill="0" applyAlignment="0" applyProtection="0"/>
    <xf numFmtId="0" fontId="18" fillId="2" borderId="0"/>
    <xf numFmtId="0" fontId="18" fillId="2" borderId="0"/>
    <xf numFmtId="0" fontId="85" fillId="2" borderId="58">
      <alignment horizontal="center"/>
    </xf>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43" fontId="157" fillId="2" borderId="0" applyFon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44" fontId="39" fillId="2" borderId="0" applyFont="0" applyFill="0" applyBorder="0" applyAlignment="0" applyProtection="0"/>
    <xf numFmtId="0" fontId="18" fillId="2" borderId="0"/>
    <xf numFmtId="0" fontId="18" fillId="2" borderId="0"/>
    <xf numFmtId="43" fontId="37" fillId="2" borderId="0" applyFont="0" applyFill="0" applyBorder="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43" fontId="35" fillId="2" borderId="0" applyFont="0" applyFill="0" applyBorder="0" applyAlignment="0" applyProtection="0"/>
    <xf numFmtId="43" fontId="38" fillId="2" borderId="0" applyFont="0" applyFill="0" applyBorder="0" applyAlignment="0" applyProtection="0"/>
    <xf numFmtId="0" fontId="18" fillId="2" borderId="0"/>
    <xf numFmtId="0" fontId="18" fillId="2" borderId="0"/>
    <xf numFmtId="0" fontId="35" fillId="44" borderId="0" applyNumberFormat="0" applyBorder="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44"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43" fontId="38" fillId="2" borderId="0" applyFont="0" applyFill="0" applyBorder="0" applyAlignment="0" applyProtection="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3" applyNumberFormat="0" applyFill="0" applyAlignment="0" applyProtection="0"/>
    <xf numFmtId="0" fontId="18" fillId="2" borderId="0"/>
    <xf numFmtId="0" fontId="45" fillId="125" borderId="0"/>
    <xf numFmtId="0" fontId="18" fillId="2" borderId="0"/>
    <xf numFmtId="0" fontId="18" fillId="2" borderId="0"/>
    <xf numFmtId="0" fontId="18" fillId="2" borderId="0"/>
    <xf numFmtId="0" fontId="18" fillId="2" borderId="0"/>
    <xf numFmtId="43" fontId="35" fillId="2" borderId="0" applyFont="0" applyFill="0" applyBorder="0" applyAlignment="0" applyProtection="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43" fontId="35" fillId="2" borderId="0" applyFont="0" applyFill="0" applyBorder="0" applyAlignment="0" applyProtection="0"/>
    <xf numFmtId="0" fontId="18" fillId="2" borderId="0"/>
    <xf numFmtId="43" fontId="38" fillId="2" borderId="0" applyFont="0" applyFill="0" applyBorder="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107"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157" fillId="2" borderId="0" applyFont="0" applyFill="0" applyBorder="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43" fontId="5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38" fillId="13" borderId="0" applyNumberFormat="0" applyBorder="0" applyAlignment="0" applyProtection="0"/>
    <xf numFmtId="0" fontId="18" fillId="2" borderId="0"/>
    <xf numFmtId="0" fontId="18" fillId="2" borderId="0"/>
    <xf numFmtId="0" fontId="18" fillId="2" borderId="0"/>
    <xf numFmtId="0" fontId="18" fillId="2" borderId="0"/>
    <xf numFmtId="43" fontId="157" fillId="2" borderId="0" applyFont="0" applyFill="0" applyBorder="0" applyAlignment="0" applyProtection="0"/>
    <xf numFmtId="0" fontId="112" fillId="61" borderId="35" applyNumberFormat="0" applyAlignment="0" applyProtection="0"/>
    <xf numFmtId="0" fontId="82" fillId="43" borderId="28" applyNumberFormat="0" applyAlignment="0" applyProtection="0"/>
    <xf numFmtId="0" fontId="18" fillId="2" borderId="0"/>
    <xf numFmtId="0" fontId="1"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18" fillId="2" borderId="0"/>
    <xf numFmtId="0" fontId="18" fillId="2" borderId="0"/>
    <xf numFmtId="0" fontId="18" fillId="2" borderId="0"/>
    <xf numFmtId="0" fontId="64" fillId="2" borderId="23" applyNumberFormat="0" applyFill="0" applyAlignment="0" applyProtection="0"/>
    <xf numFmtId="0" fontId="42" fillId="2" borderId="33"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73" fillId="2" borderId="0"/>
    <xf numFmtId="0" fontId="18" fillId="2" borderId="0"/>
    <xf numFmtId="0" fontId="45" fillId="125" borderId="0"/>
    <xf numFmtId="0" fontId="64" fillId="2" borderId="22" applyNumberFormat="0" applyFill="0" applyAlignment="0" applyProtection="0"/>
    <xf numFmtId="0" fontId="18" fillId="2" borderId="0"/>
    <xf numFmtId="0" fontId="18" fillId="2" borderId="0"/>
    <xf numFmtId="0" fontId="1" fillId="2" borderId="0"/>
    <xf numFmtId="0" fontId="85" fillId="2" borderId="58">
      <alignment horizontal="center"/>
    </xf>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 fillId="2" borderId="0"/>
    <xf numFmtId="0" fontId="18" fillId="2" borderId="0"/>
    <xf numFmtId="0" fontId="18" fillId="2" borderId="0"/>
    <xf numFmtId="0" fontId="18" fillId="2" borderId="0"/>
    <xf numFmtId="0" fontId="1"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45" fillId="125"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85" fillId="2" borderId="58">
      <alignment horizontal="center"/>
    </xf>
    <xf numFmtId="0" fontId="85" fillId="2" borderId="58">
      <alignment horizontal="center"/>
    </xf>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44" fontId="1" fillId="2" borderId="0" applyFont="0" applyFill="0" applyBorder="0" applyAlignment="0" applyProtection="0"/>
    <xf numFmtId="0" fontId="18" fillId="2" borderId="0"/>
    <xf numFmtId="43" fontId="38" fillId="2" borderId="0" applyFont="0" applyFill="0" applyBorder="0" applyAlignment="0" applyProtection="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82" fillId="43" borderId="28" applyNumberFormat="0" applyAlignment="0" applyProtection="0"/>
    <xf numFmtId="0" fontId="18" fillId="2" borderId="0"/>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37"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18" fillId="2" borderId="0"/>
    <xf numFmtId="0" fontId="18" fillId="2" borderId="0"/>
    <xf numFmtId="0" fontId="85" fillId="2" borderId="58">
      <alignment horizontal="center"/>
    </xf>
    <xf numFmtId="0" fontId="64" fillId="2" borderId="22" applyNumberFormat="0" applyFill="0" applyAlignment="0" applyProtection="0"/>
    <xf numFmtId="0" fontId="18" fillId="2" borderId="0"/>
    <xf numFmtId="0" fontId="1" fillId="12" borderId="0" applyNumberFormat="0" applyBorder="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 fillId="2" borderId="0"/>
    <xf numFmtId="43" fontId="35" fillId="2" borderId="0" applyFont="0" applyFill="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1"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 fillId="2" borderId="0"/>
    <xf numFmtId="0" fontId="64" fillId="2" borderId="23" applyNumberFormat="0" applyFill="0" applyAlignment="0" applyProtection="0"/>
    <xf numFmtId="0" fontId="1"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43" fontId="37"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4" fontId="102" fillId="40" borderId="35" applyNumberFormat="0" applyProtection="0">
      <alignment horizontal="right" vertical="center"/>
    </xf>
    <xf numFmtId="0" fontId="42" fillId="2" borderId="33" applyNumberFormat="0" applyFill="0" applyAlignment="0" applyProtection="0"/>
    <xf numFmtId="0" fontId="82" fillId="43" borderId="28" applyNumberFormat="0" applyAlignment="0" applyProtection="0"/>
    <xf numFmtId="0" fontId="52" fillId="43" borderId="16" applyNumberFormat="0" applyAlignment="0" applyProtection="0"/>
    <xf numFmtId="0" fontId="64" fillId="2" borderId="22" applyNumberFormat="0" applyFill="0" applyAlignment="0" applyProtection="0"/>
    <xf numFmtId="0" fontId="74" fillId="44" borderId="16" applyNumberFormat="0" applyAlignment="0" applyProtection="0"/>
    <xf numFmtId="0" fontId="39" fillId="45" borderId="27" applyNumberFormat="0" applyFont="0" applyAlignment="0" applyProtection="0"/>
    <xf numFmtId="0" fontId="45" fillId="125"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45" fillId="49" borderId="36" applyNumberFormat="0" applyProtection="0">
      <alignment horizontal="left" vertical="top"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71" borderId="0" applyFont="0" applyBorder="0" applyAlignment="0">
      <alignment horizontal="right"/>
      <protection locked="0"/>
    </xf>
    <xf numFmtId="43" fontId="39" fillId="2" borderId="0" applyFont="0" applyFill="0" applyBorder="0" applyAlignment="0" applyProtection="0"/>
    <xf numFmtId="43"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39" fillId="45" borderId="27" applyNumberFormat="0" applyFont="0" applyAlignment="0" applyProtection="0"/>
    <xf numFmtId="43" fontId="39" fillId="2" borderId="0" applyFont="0" applyFill="0" applyBorder="0" applyAlignment="0" applyProtection="0"/>
    <xf numFmtId="41" fontId="39" fillId="72" borderId="0" applyFont="0" applyBorder="0" applyAlignment="0">
      <alignment horizontal="right"/>
      <protection locked="0"/>
    </xf>
    <xf numFmtId="41" fontId="39" fillId="64" borderId="0" applyNumberFormat="0" applyFont="0" applyBorder="0" applyAlignment="0">
      <alignment horizontal="right"/>
    </xf>
    <xf numFmtId="41" fontId="39" fillId="70" borderId="0" applyFont="0" applyBorder="0">
      <alignment horizontal="right"/>
      <protection locked="0"/>
    </xf>
    <xf numFmtId="43" fontId="39" fillId="2" borderId="0" applyFont="0" applyFill="0" applyBorder="0" applyAlignment="0" applyProtection="0"/>
    <xf numFmtId="0" fontId="64" fillId="2" borderId="22" applyNumberFormat="0" applyFill="0" applyAlignment="0" applyProtection="0"/>
    <xf numFmtId="0" fontId="39" fillId="45" borderId="27" applyNumberFormat="0" applyFont="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72" borderId="0" applyFont="0" applyBorder="0" applyAlignment="0">
      <alignment horizontal="right"/>
      <protection locked="0"/>
    </xf>
    <xf numFmtId="41" fontId="39" fillId="70" borderId="0" applyFont="0" applyBorder="0">
      <alignment horizontal="right"/>
      <protection locked="0"/>
    </xf>
    <xf numFmtId="43" fontId="39" fillId="2" borderId="0" applyFont="0" applyFill="0" applyBorder="0" applyAlignment="0" applyProtection="0"/>
    <xf numFmtId="0" fontId="18" fillId="2" borderId="0"/>
    <xf numFmtId="0" fontId="39" fillId="45" borderId="27" applyNumberFormat="0" applyFont="0" applyAlignment="0" applyProtection="0"/>
    <xf numFmtId="0" fontId="1" fillId="2" borderId="0"/>
    <xf numFmtId="0" fontId="1" fillId="2" borderId="0"/>
    <xf numFmtId="0" fontId="64" fillId="2" borderId="22" applyNumberFormat="0" applyFill="0" applyAlignment="0" applyProtection="0"/>
    <xf numFmtId="0" fontId="52" fillId="43" borderId="16" applyNumberFormat="0" applyAlignment="0" applyProtection="0"/>
    <xf numFmtId="0" fontId="39" fillId="45" borderId="27" applyNumberFormat="0" applyFont="0" applyAlignment="0" applyProtection="0"/>
    <xf numFmtId="0" fontId="74" fillId="44" borderId="16" applyNumberFormat="0" applyAlignment="0" applyProtection="0"/>
    <xf numFmtId="0" fontId="46" fillId="9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50"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62"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18" fillId="2" borderId="0"/>
    <xf numFmtId="0" fontId="42" fillId="2" borderId="33" applyNumberFormat="0" applyFill="0" applyAlignment="0" applyProtection="0"/>
    <xf numFmtId="0" fontId="64" fillId="2" borderId="23" applyNumberFormat="0" applyFill="0" applyAlignment="0" applyProtection="0"/>
    <xf numFmtId="43" fontId="35" fillId="2" borderId="0" applyFont="0" applyFill="0" applyBorder="0" applyAlignment="0" applyProtection="0"/>
    <xf numFmtId="0" fontId="18" fillId="2" borderId="0"/>
    <xf numFmtId="0" fontId="165" fillId="2" borderId="21"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1"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85" fillId="2" borderId="58">
      <alignment horizontal="center"/>
    </xf>
    <xf numFmtId="0" fontId="18" fillId="2" borderId="0"/>
    <xf numFmtId="0" fontId="64" fillId="2" borderId="22" applyNumberFormat="0" applyFill="0" applyAlignment="0" applyProtection="0"/>
    <xf numFmtId="0" fontId="18" fillId="2" borderId="0"/>
    <xf numFmtId="0" fontId="18" fillId="2" borderId="0"/>
    <xf numFmtId="0" fontId="45" fillId="125" borderId="0"/>
    <xf numFmtId="0" fontId="42" fillId="2" borderId="33" applyNumberFormat="0" applyFill="0" applyAlignment="0" applyProtection="0"/>
    <xf numFmtId="0" fontId="64" fillId="2" borderId="22" applyNumberFormat="0" applyFill="0" applyAlignment="0" applyProtection="0"/>
    <xf numFmtId="0" fontId="18" fillId="2" borderId="0"/>
    <xf numFmtId="0" fontId="18" fillId="2" borderId="0"/>
    <xf numFmtId="0" fontId="39" fillId="45" borderId="27" applyNumberFormat="0" applyFont="0" applyAlignment="0" applyProtection="0"/>
    <xf numFmtId="0" fontId="64" fillId="2" borderId="22" applyNumberFormat="0" applyFill="0" applyAlignment="0" applyProtection="0"/>
    <xf numFmtId="43" fontId="38" fillId="2" borderId="0" applyFont="0" applyFill="0" applyBorder="0" applyAlignment="0" applyProtection="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35"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85" fillId="2" borderId="58">
      <alignment horizontal="center"/>
    </xf>
    <xf numFmtId="0" fontId="85" fillId="2" borderId="58">
      <alignment horizontal="center"/>
    </xf>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74" fillId="44" borderId="16" applyNumberFormat="0" applyAlignment="0" applyProtection="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 fillId="2" borderId="0"/>
    <xf numFmtId="0" fontId="64" fillId="2" borderId="22" applyNumberFormat="0" applyFill="0" applyAlignment="0" applyProtection="0"/>
    <xf numFmtId="0" fontId="18" fillId="2" borderId="0"/>
    <xf numFmtId="0" fontId="1" fillId="2" borderId="0"/>
    <xf numFmtId="0" fontId="64" fillId="2" borderId="22" applyNumberFormat="0" applyFill="0" applyAlignment="0" applyProtection="0"/>
    <xf numFmtId="43" fontId="35" fillId="2" borderId="0" applyFont="0" applyFill="0" applyBorder="0" applyAlignment="0" applyProtection="0"/>
    <xf numFmtId="0" fontId="18" fillId="2" borderId="0"/>
    <xf numFmtId="0" fontId="18" fillId="2" borderId="0"/>
    <xf numFmtId="0" fontId="53" fillId="105" borderId="17" applyNumberFormat="0" applyAlignment="0" applyProtection="0"/>
    <xf numFmtId="0" fontId="18" fillId="2" borderId="0"/>
    <xf numFmtId="0" fontId="18" fillId="2" borderId="0"/>
    <xf numFmtId="43" fontId="39"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 fillId="2" borderId="0"/>
    <xf numFmtId="0" fontId="85" fillId="2" borderId="58">
      <alignment horizontal="center"/>
    </xf>
    <xf numFmtId="0" fontId="64" fillId="2" borderId="22" applyNumberFormat="0" applyFill="0" applyAlignment="0" applyProtection="0"/>
    <xf numFmtId="0" fontId="18" fillId="2" borderId="0"/>
    <xf numFmtId="0" fontId="52" fillId="43" borderId="16" applyNumberFormat="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43" fontId="1" fillId="2" borderId="0" applyFont="0" applyFill="0" applyBorder="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64" fillId="2" borderId="60" applyNumberFormat="0" applyFill="0" applyAlignment="0" applyProtection="0"/>
    <xf numFmtId="0" fontId="18" fillId="2" borderId="0"/>
    <xf numFmtId="0" fontId="18" fillId="2" borderId="0"/>
    <xf numFmtId="0" fontId="18" fillId="2" borderId="0"/>
    <xf numFmtId="0" fontId="1" fillId="2" borderId="0"/>
    <xf numFmtId="0" fontId="18" fillId="2" borderId="0"/>
    <xf numFmtId="0" fontId="18" fillId="2" borderId="0"/>
    <xf numFmtId="0" fontId="85" fillId="2" borderId="58">
      <alignment horizontal="center"/>
    </xf>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85" fillId="2" borderId="58">
      <alignment horizontal="center"/>
    </xf>
    <xf numFmtId="0" fontId="64" fillId="2" borderId="22" applyNumberFormat="0" applyFill="0" applyAlignment="0" applyProtection="0"/>
    <xf numFmtId="0" fontId="1"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56" fillId="43" borderId="59">
      <alignment horizontal="right"/>
    </xf>
    <xf numFmtId="43" fontId="39" fillId="2" borderId="0" applyFont="0" applyFill="0" applyBorder="0" applyAlignment="0" applyProtection="0"/>
    <xf numFmtId="0" fontId="64" fillId="2" borderId="23" applyNumberFormat="0" applyFill="0" applyAlignment="0" applyProtection="0"/>
    <xf numFmtId="43" fontId="107" fillId="2" borderId="0" applyFont="0" applyFill="0" applyBorder="0" applyAlignment="0" applyProtection="0"/>
    <xf numFmtId="0" fontId="18" fillId="2" borderId="0"/>
    <xf numFmtId="0" fontId="18" fillId="2" borderId="0"/>
    <xf numFmtId="0" fontId="156" fillId="43" borderId="59">
      <alignment horizontal="right"/>
    </xf>
    <xf numFmtId="43" fontId="1" fillId="2" borderId="0" applyFont="0" applyFill="0" applyBorder="0" applyAlignment="0" applyProtection="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46" fillId="100" borderId="0" applyNumberFormat="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4" fontId="45" fillId="63" borderId="35" applyNumberFormat="0" applyProtection="0">
      <alignment horizontal="right" vertical="center"/>
    </xf>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46" fillId="50" borderId="0" applyNumberFormat="0" applyBorder="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82" fillId="43" borderId="28" applyNumberFormat="0" applyAlignment="0" applyProtection="0"/>
    <xf numFmtId="0" fontId="18" fillId="2" borderId="0"/>
    <xf numFmtId="0" fontId="64" fillId="2" borderId="22" applyNumberFormat="0" applyFill="0" applyAlignment="0" applyProtection="0"/>
    <xf numFmtId="0" fontId="18" fillId="2" borderId="0"/>
    <xf numFmtId="0" fontId="18" fillId="2" borderId="0"/>
    <xf numFmtId="0" fontId="85" fillId="2" borderId="58">
      <alignment horizontal="center"/>
    </xf>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64" fillId="2" borderId="23" applyNumberFormat="0" applyFill="0" applyAlignment="0" applyProtection="0"/>
    <xf numFmtId="41" fontId="39" fillId="70" borderId="0" applyFont="0" applyBorder="0">
      <alignment horizontal="right"/>
      <protection locked="0"/>
    </xf>
    <xf numFmtId="0" fontId="18" fillId="2" borderId="0"/>
    <xf numFmtId="0" fontId="64" fillId="2" borderId="23" applyNumberFormat="0" applyFill="0" applyAlignment="0" applyProtection="0"/>
    <xf numFmtId="43" fontId="35" fillId="2" borderId="0" applyFont="0" applyFill="0" applyBorder="0" applyAlignment="0" applyProtection="0"/>
    <xf numFmtId="0" fontId="64" fillId="2" borderId="22" applyNumberFormat="0" applyFill="0" applyAlignment="0" applyProtection="0"/>
    <xf numFmtId="0" fontId="39" fillId="2" borderId="0"/>
    <xf numFmtId="0" fontId="64" fillId="2" borderId="22" applyNumberFormat="0" applyFill="0" applyAlignment="0" applyProtection="0"/>
    <xf numFmtId="0" fontId="64" fillId="2" borderId="22" applyNumberFormat="0" applyFill="0" applyAlignment="0" applyProtection="0"/>
    <xf numFmtId="0" fontId="18" fillId="2" borderId="0"/>
    <xf numFmtId="43" fontId="1" fillId="2" borderId="0" applyFont="0" applyFill="0" applyBorder="0" applyAlignment="0" applyProtection="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1" fillId="109" borderId="35" applyNumberFormat="0" applyAlignment="0" applyProtection="0"/>
    <xf numFmtId="0" fontId="18" fillId="2" borderId="0"/>
    <xf numFmtId="0" fontId="18" fillId="2" borderId="0"/>
    <xf numFmtId="0" fontId="64" fillId="2" borderId="23" applyNumberFormat="0" applyFill="0" applyAlignment="0" applyProtection="0"/>
    <xf numFmtId="0" fontId="18" fillId="2" borderId="0"/>
    <xf numFmtId="0" fontId="82" fillId="4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4" fontId="45" fillId="94" borderId="35" applyNumberFormat="0" applyProtection="0">
      <alignment horizontal="right" vertical="center"/>
    </xf>
    <xf numFmtId="43" fontId="157" fillId="2" borderId="0" applyFont="0" applyFill="0" applyBorder="0" applyAlignment="0" applyProtection="0"/>
    <xf numFmtId="0" fontId="18" fillId="2" borderId="0"/>
    <xf numFmtId="0" fontId="18" fillId="2" borderId="0"/>
    <xf numFmtId="0" fontId="85" fillId="2" borderId="58">
      <alignment horizontal="center"/>
    </xf>
    <xf numFmtId="0" fontId="64" fillId="2" borderId="22" applyNumberFormat="0" applyFill="0" applyAlignment="0" applyProtection="0"/>
    <xf numFmtId="0" fontId="82" fillId="43" borderId="28" applyNumberFormat="0" applyAlignment="0" applyProtection="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38" fillId="2" borderId="0" applyFont="0" applyFill="0" applyBorder="0" applyAlignment="0" applyProtection="0"/>
    <xf numFmtId="0" fontId="18" fillId="2" borderId="0"/>
    <xf numFmtId="0" fontId="64" fillId="2" borderId="22" applyNumberFormat="0" applyFill="0" applyAlignment="0" applyProtection="0"/>
    <xf numFmtId="0" fontId="1"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43" fontId="35" fillId="2" borderId="0" applyFont="0" applyFill="0" applyBorder="0" applyAlignment="0" applyProtection="0"/>
    <xf numFmtId="43" fontId="35" fillId="2" borderId="0" applyFont="0" applyFill="0" applyBorder="0" applyAlignment="0" applyProtection="0"/>
    <xf numFmtId="0" fontId="52" fillId="43" borderId="16" applyNumberFormat="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 fillId="2" borderId="0"/>
    <xf numFmtId="0" fontId="45" fillId="125" borderId="0"/>
    <xf numFmtId="0" fontId="18" fillId="2" borderId="0"/>
    <xf numFmtId="0" fontId="18" fillId="2" borderId="0"/>
    <xf numFmtId="0" fontId="18" fillId="2" borderId="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56" applyNumberFormat="0" applyFill="0" applyAlignment="0" applyProtection="0"/>
    <xf numFmtId="0" fontId="53" fillId="105" borderId="17" applyNumberFormat="0" applyAlignment="0" applyProtection="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1" fillId="2" borderId="0"/>
    <xf numFmtId="0" fontId="1"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07" fillId="95" borderId="0" applyNumberFormat="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 fillId="2" borderId="0"/>
    <xf numFmtId="0" fontId="18" fillId="2" borderId="0"/>
    <xf numFmtId="0" fontId="1" fillId="2" borderId="0"/>
    <xf numFmtId="0" fontId="18" fillId="2" borderId="0"/>
    <xf numFmtId="0" fontId="85" fillId="2" borderId="58">
      <alignment horizontal="center"/>
    </xf>
    <xf numFmtId="0" fontId="18" fillId="2" borderId="0"/>
    <xf numFmtId="0" fontId="85" fillId="2" borderId="58">
      <alignment horizontal="center"/>
    </xf>
    <xf numFmtId="0" fontId="64" fillId="2" borderId="22" applyNumberFormat="0" applyFill="0" applyAlignment="0" applyProtection="0"/>
    <xf numFmtId="43" fontId="35" fillId="2" borderId="0" applyFont="0" applyFill="0" applyBorder="0" applyAlignment="0" applyProtection="0"/>
    <xf numFmtId="0" fontId="18" fillId="2" borderId="0"/>
    <xf numFmtId="0" fontId="85" fillId="2" borderId="58">
      <alignment horizontal="center"/>
    </xf>
    <xf numFmtId="0" fontId="64" fillId="2" borderId="22" applyNumberFormat="0" applyFill="0" applyAlignment="0" applyProtection="0"/>
    <xf numFmtId="0" fontId="35" fillId="46" borderId="0" applyNumberFormat="0" applyBorder="0" applyAlignment="0" applyProtection="0"/>
    <xf numFmtId="0" fontId="18" fillId="2" borderId="0"/>
    <xf numFmtId="0" fontId="18" fillId="2" borderId="0"/>
    <xf numFmtId="0" fontId="18" fillId="2" borderId="0"/>
    <xf numFmtId="43" fontId="1" fillId="2" borderId="0" applyFont="0" applyFill="0" applyBorder="0" applyAlignment="0" applyProtection="0"/>
    <xf numFmtId="0" fontId="85" fillId="2" borderId="58">
      <alignment horizontal="center"/>
    </xf>
    <xf numFmtId="0" fontId="63" fillId="2" borderId="21" applyNumberFormat="0" applyFill="0" applyAlignment="0" applyProtection="0"/>
    <xf numFmtId="0" fontId="85" fillId="2" borderId="58">
      <alignment horizontal="center"/>
    </xf>
    <xf numFmtId="0" fontId="18" fillId="2" borderId="0"/>
    <xf numFmtId="0" fontId="18" fillId="2" borderId="0"/>
    <xf numFmtId="0" fontId="18" fillId="2" borderId="0"/>
    <xf numFmtId="43" fontId="157" fillId="2" borderId="0" applyFont="0" applyFill="0" applyBorder="0" applyAlignment="0" applyProtection="0"/>
    <xf numFmtId="43" fontId="107" fillId="2" borderId="0" applyFont="0" applyFill="0" applyBorder="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39" fillId="2" borderId="0" applyFont="0" applyFill="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43" fontId="1" fillId="2" borderId="0" applyFont="0" applyFill="0" applyBorder="0" applyAlignment="0" applyProtection="0"/>
    <xf numFmtId="0" fontId="64" fillId="2" borderId="23" applyNumberFormat="0" applyFill="0" applyAlignment="0" applyProtection="0"/>
    <xf numFmtId="0" fontId="85" fillId="2" borderId="58">
      <alignment horizontal="center"/>
    </xf>
    <xf numFmtId="0" fontId="18" fillId="2" borderId="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18" fillId="2" borderId="0"/>
    <xf numFmtId="0" fontId="18" fillId="2" borderId="0"/>
    <xf numFmtId="0" fontId="18" fillId="2" borderId="0"/>
    <xf numFmtId="43" fontId="1" fillId="2" borderId="0" applyFont="0" applyFill="0" applyBorder="0" applyAlignment="0" applyProtection="0"/>
    <xf numFmtId="43" fontId="38" fillId="2" borderId="0" applyFon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64" fillId="2" borderId="23"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1"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8" fillId="2" borderId="0"/>
    <xf numFmtId="0" fontId="18" fillId="2" borderId="0"/>
    <xf numFmtId="0" fontId="37"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11" fillId="109" borderId="35" applyNumberFormat="0" applyAlignment="0" applyProtection="0"/>
    <xf numFmtId="4" fontId="45" fillId="2" borderId="37" applyNumberFormat="0" applyProtection="0">
      <alignment horizontal="right" vertical="center"/>
    </xf>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35" fillId="45" borderId="0" applyNumberFormat="0" applyBorder="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35"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4" fontId="45" fillId="2" borderId="35" applyNumberFormat="0" applyProtection="0">
      <alignment horizontal="right" vertic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85" fillId="2" borderId="58">
      <alignment horizontal="center"/>
    </xf>
    <xf numFmtId="0" fontId="18" fillId="2" borderId="0"/>
    <xf numFmtId="0" fontId="18" fillId="2" borderId="0"/>
    <xf numFmtId="0" fontId="64" fillId="2" borderId="23" applyNumberFormat="0" applyFill="0" applyAlignment="0" applyProtection="0"/>
    <xf numFmtId="0" fontId="18" fillId="2" borderId="0"/>
    <xf numFmtId="0" fontId="18" fillId="2" borderId="0"/>
    <xf numFmtId="43" fontId="39"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82" fillId="43" borderId="28" applyNumberFormat="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74" fillId="48" borderId="16" applyNumberFormat="0" applyAlignment="0" applyProtection="0"/>
    <xf numFmtId="0" fontId="64" fillId="2" borderId="22" applyNumberFormat="0" applyFill="0" applyAlignment="0" applyProtection="0"/>
    <xf numFmtId="0" fontId="64" fillId="2" borderId="56"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52" fillId="43" borderId="16" applyNumberFormat="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43" fontId="37" fillId="2" borderId="0" applyFont="0" applyFill="0" applyBorder="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74" fillId="44" borderId="16" applyNumberFormat="0" applyAlignment="0" applyProtection="0"/>
    <xf numFmtId="0" fontId="18" fillId="2" borderId="0"/>
    <xf numFmtId="0" fontId="18" fillId="2" borderId="0"/>
    <xf numFmtId="0" fontId="85" fillId="2" borderId="58">
      <alignment horizontal="center"/>
    </xf>
    <xf numFmtId="0" fontId="18" fillId="2" borderId="0"/>
    <xf numFmtId="0" fontId="64" fillId="2" borderId="22" applyNumberFormat="0" applyFill="0" applyAlignment="0" applyProtection="0"/>
    <xf numFmtId="0" fontId="18" fillId="2" borderId="0"/>
    <xf numFmtId="0" fontId="18" fillId="2" borderId="0"/>
    <xf numFmtId="0" fontId="172" fillId="2" borderId="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82" fillId="43" borderId="28" applyNumberFormat="0" applyAlignment="0" applyProtection="0"/>
    <xf numFmtId="0" fontId="46" fillId="102" borderId="0" applyNumberFormat="0" applyBorder="0" applyAlignment="0" applyProtection="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43" fontId="38"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43" fontId="107" fillId="2" borderId="0" applyFont="0" applyFill="0" applyBorder="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43" fontId="35" fillId="2" borderId="0" applyFont="0" applyFill="0" applyBorder="0" applyAlignment="0" applyProtection="0"/>
    <xf numFmtId="0" fontId="18" fillId="2" borderId="0"/>
    <xf numFmtId="0" fontId="18" fillId="2" borderId="0"/>
    <xf numFmtId="0" fontId="18" fillId="2" borderId="0"/>
    <xf numFmtId="0" fontId="52" fillId="47" borderId="16" applyNumberFormat="0" applyAlignment="0" applyProtection="0"/>
    <xf numFmtId="0" fontId="18" fillId="2" borderId="0"/>
    <xf numFmtId="0" fontId="18" fillId="2" borderId="0"/>
    <xf numFmtId="0" fontId="85" fillId="2" borderId="58">
      <alignment horizontal="center"/>
    </xf>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52" fillId="129" borderId="16" applyNumberFormat="0" applyAlignment="0" applyProtection="0"/>
    <xf numFmtId="0" fontId="64" fillId="2" borderId="56"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 fillId="2" borderId="0"/>
    <xf numFmtId="4" fontId="45" fillId="90" borderId="35" applyNumberFormat="0" applyProtection="0">
      <alignment horizontal="right" vertical="center"/>
    </xf>
    <xf numFmtId="0" fontId="85" fillId="2" borderId="58">
      <alignment horizontal="center"/>
    </xf>
    <xf numFmtId="0" fontId="18" fillId="2" borderId="0"/>
    <xf numFmtId="0" fontId="18" fillId="2" borderId="0"/>
    <xf numFmtId="0" fontId="18" fillId="2" borderId="0"/>
    <xf numFmtId="0" fontId="52" fillId="43" borderId="16" applyNumberFormat="0" applyAlignment="0" applyProtection="0"/>
    <xf numFmtId="0" fontId="64" fillId="2" borderId="22" applyNumberFormat="0" applyFill="0" applyAlignment="0" applyProtection="0"/>
    <xf numFmtId="0" fontId="18" fillId="2" borderId="0"/>
    <xf numFmtId="0" fontId="85" fillId="2" borderId="58">
      <alignment horizontal="center"/>
    </xf>
    <xf numFmtId="0" fontId="85" fillId="2" borderId="58">
      <alignment horizontal="center"/>
    </xf>
    <xf numFmtId="0" fontId="46" fillId="134" borderId="0" applyNumberFormat="0" applyBorder="0" applyAlignment="0" applyProtection="0"/>
    <xf numFmtId="0" fontId="85" fillId="2" borderId="58">
      <alignment horizontal="center"/>
    </xf>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82" fillId="43" borderId="28" applyNumberFormat="0" applyAlignment="0" applyProtection="0"/>
    <xf numFmtId="0" fontId="64" fillId="2" borderId="22" applyNumberFormat="0" applyFill="0" applyAlignment="0" applyProtection="0"/>
    <xf numFmtId="0" fontId="85" fillId="2" borderId="58">
      <alignment horizontal="center"/>
    </xf>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43" fontId="38" fillId="2" borderId="0" applyFont="0" applyFill="0" applyBorder="0" applyAlignment="0" applyProtection="0"/>
    <xf numFmtId="0" fontId="85" fillId="2" borderId="58">
      <alignment horizontal="center"/>
    </xf>
    <xf numFmtId="0" fontId="18" fillId="2" borderId="0"/>
    <xf numFmtId="0" fontId="64" fillId="2" borderId="22" applyNumberFormat="0" applyFill="0" applyAlignment="0" applyProtection="0"/>
    <xf numFmtId="0" fontId="18" fillId="2" borderId="0"/>
    <xf numFmtId="0" fontId="46" fillId="105" borderId="0" applyNumberFormat="0" applyBorder="0" applyAlignment="0" applyProtection="0"/>
    <xf numFmtId="0" fontId="85" fillId="2" borderId="58">
      <alignment horizontal="center"/>
    </xf>
    <xf numFmtId="0" fontId="18" fillId="2" borderId="0"/>
    <xf numFmtId="0" fontId="64" fillId="2" borderId="22" applyNumberFormat="0" applyFill="0" applyAlignment="0" applyProtection="0"/>
    <xf numFmtId="0" fontId="1" fillId="2" borderId="0"/>
    <xf numFmtId="0" fontId="64" fillId="2" borderId="22" applyNumberFormat="0" applyFill="0" applyAlignment="0" applyProtection="0"/>
    <xf numFmtId="0" fontId="82" fillId="43" borderId="28" applyNumberFormat="0" applyAlignment="0" applyProtection="0"/>
    <xf numFmtId="0" fontId="18" fillId="2" borderId="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39" fillId="45" borderId="27" applyNumberFormat="0" applyFont="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17" fillId="2" borderId="44" applyNumberFormat="0" applyAlignment="0" applyProtection="0"/>
    <xf numFmtId="0" fontId="18" fillId="2" borderId="0"/>
    <xf numFmtId="0" fontId="18" fillId="2" borderId="0"/>
    <xf numFmtId="0" fontId="18" fillId="2" borderId="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42" fillId="2" borderId="33"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85" fillId="2" borderId="58">
      <alignment horizontal="center"/>
    </xf>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82" fillId="43" borderId="28" applyNumberFormat="0" applyAlignment="0" applyProtection="0"/>
    <xf numFmtId="0" fontId="18" fillId="2" borderId="0"/>
    <xf numFmtId="0" fontId="18" fillId="2" borderId="0"/>
    <xf numFmtId="0" fontId="1" fillId="2" borderId="0"/>
    <xf numFmtId="0" fontId="64" fillId="2" borderId="23" applyNumberFormat="0" applyFill="0" applyAlignment="0" applyProtection="0"/>
    <xf numFmtId="0" fontId="18" fillId="2" borderId="0"/>
    <xf numFmtId="0" fontId="85" fillId="2" borderId="58">
      <alignment horizontal="center"/>
    </xf>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39"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74" fillId="44" borderId="16" applyNumberFormat="0" applyAlignment="0" applyProtection="0"/>
    <xf numFmtId="0" fontId="18" fillId="2" borderId="0"/>
    <xf numFmtId="0" fontId="18" fillId="2" borderId="0"/>
    <xf numFmtId="0" fontId="18" fillId="2" borderId="0"/>
    <xf numFmtId="0" fontId="85" fillId="2" borderId="58">
      <alignment horizontal="center"/>
    </xf>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45" fillId="125"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42" fillId="2" borderId="33"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85" fillId="2" borderId="58">
      <alignment horizontal="center"/>
    </xf>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85" fillId="2" borderId="58">
      <alignment horizontal="center"/>
    </xf>
    <xf numFmtId="0" fontId="18" fillId="2" borderId="0"/>
    <xf numFmtId="0" fontId="64" fillId="2" borderId="22" applyNumberFormat="0" applyFill="0" applyAlignment="0" applyProtection="0"/>
    <xf numFmtId="0" fontId="18" fillId="2" borderId="0"/>
    <xf numFmtId="0" fontId="18" fillId="2" borderId="0"/>
    <xf numFmtId="0" fontId="163" fillId="4" borderId="0" applyNumberFormat="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85" fillId="2" borderId="58">
      <alignment horizontal="center"/>
    </xf>
    <xf numFmtId="0" fontId="82" fillId="43" borderId="28" applyNumberFormat="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56" applyNumberFormat="0" applyFill="0" applyAlignment="0" applyProtection="0"/>
    <xf numFmtId="0" fontId="18" fillId="2" borderId="0"/>
    <xf numFmtId="0" fontId="18" fillId="2" borderId="0"/>
    <xf numFmtId="0" fontId="156" fillId="43" borderId="59">
      <alignment horizontal="right"/>
    </xf>
    <xf numFmtId="0" fontId="1"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52" fillId="43" borderId="16" applyNumberFormat="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82" fillId="4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07" fillId="44" borderId="0" applyNumberFormat="0" applyBorder="0" applyAlignment="0" applyProtection="0"/>
    <xf numFmtId="0" fontId="39" fillId="45" borderId="27" applyNumberFormat="0" applyFont="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3" applyNumberFormat="0" applyFill="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35"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52" fillId="43" borderId="16" applyNumberFormat="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 fillId="2" borderId="0"/>
    <xf numFmtId="0" fontId="64" fillId="2" borderId="23"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64" fillId="2" borderId="22" applyNumberFormat="0" applyFill="0" applyAlignment="0" applyProtection="0"/>
    <xf numFmtId="0" fontId="18" fillId="2" borderId="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35" fillId="44" borderId="0" applyNumberFormat="0" applyBorder="0" applyAlignment="0" applyProtection="0"/>
    <xf numFmtId="0" fontId="18" fillId="2" borderId="0"/>
    <xf numFmtId="0" fontId="1" fillId="2" borderId="0"/>
    <xf numFmtId="0" fontId="18" fillId="2" borderId="0"/>
    <xf numFmtId="0" fontId="64" fillId="2" borderId="23" applyNumberFormat="0" applyFill="0" applyAlignment="0" applyProtection="0"/>
    <xf numFmtId="0" fontId="18" fillId="2" borderId="0"/>
    <xf numFmtId="0" fontId="85" fillId="2" borderId="58">
      <alignment horizontal="center"/>
    </xf>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46" fillId="100"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85" fillId="2" borderId="58">
      <alignment horizontal="center"/>
    </xf>
    <xf numFmtId="0" fontId="18"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8" fillId="2" borderId="0"/>
    <xf numFmtId="0" fontId="35" fillId="89" borderId="0" applyNumberFormat="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46" fillId="134" borderId="0" applyNumberFormat="0" applyBorder="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39" fillId="45" borderId="27" applyNumberFormat="0" applyFont="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82" fillId="43" borderId="28" applyNumberFormat="0" applyAlignment="0" applyProtection="0"/>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64" fillId="2" borderId="23" applyNumberFormat="0" applyFill="0" applyAlignment="0" applyProtection="0"/>
    <xf numFmtId="0" fontId="18" fillId="2" borderId="0"/>
    <xf numFmtId="0" fontId="18" fillId="2" borderId="0"/>
    <xf numFmtId="0" fontId="171" fillId="2"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 fillId="2" borderId="0"/>
    <xf numFmtId="0" fontId="18" fillId="2" borderId="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45" fillId="125"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18" fillId="2" borderId="0"/>
    <xf numFmtId="0" fontId="18" fillId="2" borderId="0"/>
    <xf numFmtId="43" fontId="107" fillId="2" borderId="0" applyFont="0" applyFill="0" applyBorder="0" applyAlignment="0" applyProtection="0"/>
    <xf numFmtId="0" fontId="18" fillId="2" borderId="0"/>
    <xf numFmtId="0" fontId="64" fillId="2" borderId="22" applyNumberFormat="0" applyFill="0" applyAlignment="0" applyProtection="0"/>
    <xf numFmtId="0" fontId="39"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11" fillId="109" borderId="35" applyNumberFormat="0" applyAlignment="0" applyProtection="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2" fillId="43" borderId="28" applyNumberFormat="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18" fillId="2" borderId="0"/>
    <xf numFmtId="43" fontId="1" fillId="2" borderId="0" applyFont="0" applyFill="0" applyBorder="0" applyAlignment="0" applyProtection="0"/>
    <xf numFmtId="44" fontId="35"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1" fillId="109" borderId="35" applyNumberFormat="0" applyAlignment="0" applyProtection="0"/>
    <xf numFmtId="43" fontId="38" fillId="2" borderId="0" applyFont="0" applyFill="0" applyBorder="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41" fontId="39" fillId="70" borderId="0" applyFont="0" applyBorder="0">
      <alignment horizontal="right"/>
      <protection locked="0"/>
    </xf>
    <xf numFmtId="0" fontId="64" fillId="2" borderId="22" applyNumberFormat="0" applyFill="0" applyAlignment="0" applyProtection="0"/>
    <xf numFmtId="4" fontId="45" fillId="95" borderId="38" applyNumberFormat="0" applyProtection="0">
      <alignment horizontal="left" vertical="center" indent="1"/>
    </xf>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42" fillId="2" borderId="33" applyNumberFormat="0" applyFill="0" applyAlignment="0" applyProtection="0"/>
    <xf numFmtId="0" fontId="117" fillId="2" borderId="44" applyNumberFormat="0" applyAlignment="0" applyProtection="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18" fillId="2" borderId="0"/>
    <xf numFmtId="0" fontId="1" fillId="2" borderId="0"/>
    <xf numFmtId="43" fontId="157" fillId="2" borderId="0" applyFont="0" applyFill="0" applyBorder="0" applyAlignment="0" applyProtection="0"/>
    <xf numFmtId="43" fontId="35"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43" fontId="1" fillId="2" borderId="0" applyFont="0" applyFill="0" applyBorder="0" applyAlignment="0" applyProtection="0"/>
    <xf numFmtId="43" fontId="1"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35" fillId="2" borderId="0"/>
    <xf numFmtId="0" fontId="18" fillId="2" borderId="0"/>
    <xf numFmtId="0" fontId="45" fillId="125" borderId="0"/>
    <xf numFmtId="0" fontId="85" fillId="2" borderId="58">
      <alignment horizontal="center"/>
    </xf>
    <xf numFmtId="0" fontId="18" fillId="2" borderId="0"/>
    <xf numFmtId="0" fontId="18" fillId="2" borderId="0"/>
    <xf numFmtId="0" fontId="1" fillId="2" borderId="0"/>
    <xf numFmtId="0" fontId="64" fillId="2" borderId="22" applyNumberFormat="0" applyFill="0" applyAlignment="0" applyProtection="0"/>
    <xf numFmtId="43" fontId="1" fillId="2" borderId="0" applyFont="0" applyFill="0" applyBorder="0" applyAlignment="0" applyProtection="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8" fillId="2" borderId="0"/>
    <xf numFmtId="43" fontId="35" fillId="2" borderId="0" applyFont="0" applyFill="0" applyBorder="0" applyAlignment="0" applyProtection="0"/>
    <xf numFmtId="43" fontId="39" fillId="2" borderId="0" applyFont="0" applyFill="0" applyBorder="0" applyAlignment="0" applyProtection="0"/>
    <xf numFmtId="0" fontId="85" fillId="2" borderId="58">
      <alignment horizontal="center"/>
    </xf>
    <xf numFmtId="0" fontId="171"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64" fillId="2" borderId="22" applyNumberFormat="0" applyFill="0" applyAlignment="0" applyProtection="0"/>
    <xf numFmtId="0" fontId="82" fillId="43" borderId="28" applyNumberFormat="0" applyAlignment="0" applyProtection="0"/>
    <xf numFmtId="0" fontId="18" fillId="2" borderId="0"/>
    <xf numFmtId="0" fontId="18" fillId="2" borderId="0"/>
    <xf numFmtId="0" fontId="108" fillId="2" borderId="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82" fillId="43" borderId="28" applyNumberFormat="0" applyAlignment="0" applyProtection="0"/>
    <xf numFmtId="43" fontId="38" fillId="2" borderId="0" applyFont="0" applyFill="0" applyBorder="0" applyAlignment="0" applyProtection="0"/>
    <xf numFmtId="0" fontId="18" fillId="2" borderId="0"/>
    <xf numFmtId="0" fontId="18" fillId="2" borderId="0"/>
    <xf numFmtId="0" fontId="64" fillId="2" borderId="22" applyNumberFormat="0" applyFill="0" applyAlignment="0" applyProtection="0"/>
    <xf numFmtId="0" fontId="52" fillId="129" borderId="16" applyNumberFormat="0" applyAlignment="0" applyProtection="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43" fontId="35" fillId="2" borderId="0" applyFont="0" applyFill="0" applyBorder="0" applyAlignment="0" applyProtection="0"/>
    <xf numFmtId="43" fontId="38" fillId="2" borderId="0" applyFont="0" applyFill="0" applyBorder="0" applyAlignment="0" applyProtection="0"/>
    <xf numFmtId="0" fontId="64" fillId="2" borderId="22" applyNumberFormat="0" applyFill="0" applyAlignment="0" applyProtection="0"/>
    <xf numFmtId="0" fontId="85" fillId="2" borderId="58">
      <alignment horizontal="center"/>
    </xf>
    <xf numFmtId="0" fontId="18" fillId="2" borderId="0"/>
    <xf numFmtId="0" fontId="64" fillId="2" borderId="22" applyNumberFormat="0" applyFill="0" applyAlignment="0" applyProtection="0"/>
    <xf numFmtId="0" fontId="64" fillId="2" borderId="22" applyNumberFormat="0" applyFill="0" applyAlignment="0" applyProtection="0"/>
    <xf numFmtId="4" fontId="104" fillId="45" borderId="36" applyNumberFormat="0" applyProtection="0">
      <alignment vertic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52" fillId="129"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43" fontId="1" fillId="2" borderId="0" applyFont="0" applyFill="0" applyBorder="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 fillId="2" borderId="0"/>
    <xf numFmtId="0" fontId="38" fillId="16" borderId="0" applyNumberFormat="0" applyBorder="0" applyAlignment="0" applyProtection="0"/>
    <xf numFmtId="0" fontId="85" fillId="2" borderId="58">
      <alignment horizontal="center"/>
    </xf>
    <xf numFmtId="0" fontId="85" fillId="2" borderId="58">
      <alignment horizontal="center"/>
    </xf>
    <xf numFmtId="0" fontId="18" fillId="2" borderId="0"/>
    <xf numFmtId="0" fontId="64" fillId="2" borderId="22" applyNumberFormat="0" applyFill="0" applyAlignment="0" applyProtection="0"/>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44" fontId="39" fillId="2" borderId="0" applyFont="0" applyFill="0" applyBorder="0" applyAlignment="0" applyProtection="0"/>
    <xf numFmtId="0" fontId="64" fillId="2" borderId="22" applyNumberFormat="0" applyFill="0" applyAlignment="0" applyProtection="0"/>
    <xf numFmtId="0" fontId="42" fillId="2" borderId="33" applyNumberFormat="0" applyFill="0" applyAlignment="0" applyProtection="0"/>
    <xf numFmtId="0" fontId="18" fillId="2" borderId="0"/>
    <xf numFmtId="0" fontId="64" fillId="2" borderId="22" applyNumberFormat="0" applyFill="0" applyAlignment="0" applyProtection="0"/>
    <xf numFmtId="0" fontId="38" fillId="28" borderId="0" applyNumberFormat="0" applyBorder="0" applyAlignment="0" applyProtection="0"/>
    <xf numFmtId="0" fontId="64" fillId="2" borderId="23" applyNumberFormat="0" applyFill="0" applyAlignment="0" applyProtection="0"/>
    <xf numFmtId="0" fontId="18"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65" fillId="2" borderId="21" applyNumberFormat="0" applyFill="0" applyAlignment="0" applyProtection="0"/>
    <xf numFmtId="0" fontId="64" fillId="2" borderId="22" applyNumberFormat="0" applyFill="0" applyAlignment="0" applyProtection="0"/>
    <xf numFmtId="0" fontId="18" fillId="2" borderId="0"/>
    <xf numFmtId="0" fontId="18" fillId="2" borderId="0"/>
    <xf numFmtId="0" fontId="112" fillId="61" borderId="35" applyNumberFormat="0" applyAlignment="0" applyProtection="0"/>
    <xf numFmtId="4" fontId="104" fillId="47" borderId="36" applyNumberFormat="0" applyProtection="0">
      <alignment horizontal="left" vertical="center" indent="1"/>
    </xf>
    <xf numFmtId="0" fontId="18" fillId="2" borderId="0"/>
    <xf numFmtId="0" fontId="18" fillId="2" borderId="0"/>
    <xf numFmtId="0" fontId="18" fillId="2" borderId="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3" applyNumberFormat="0" applyFill="0" applyAlignment="0" applyProtection="0"/>
    <xf numFmtId="0" fontId="18" fillId="2" borderId="0"/>
    <xf numFmtId="0" fontId="18" fillId="2" borderId="0"/>
    <xf numFmtId="0" fontId="1" fillId="2" borderId="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52" fillId="43" borderId="16" applyNumberFormat="0" applyAlignment="0" applyProtection="0"/>
    <xf numFmtId="0" fontId="85" fillId="2" borderId="58">
      <alignment horizontal="center"/>
    </xf>
    <xf numFmtId="0" fontId="18" fillId="2" borderId="0"/>
    <xf numFmtId="0" fontId="18" fillId="2" borderId="0"/>
    <xf numFmtId="0" fontId="18" fillId="2" borderId="0"/>
    <xf numFmtId="0" fontId="64" fillId="2" borderId="23" applyNumberFormat="0" applyFill="0" applyAlignment="0" applyProtection="0"/>
    <xf numFmtId="0" fontId="171"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8" fillId="2" borderId="0"/>
    <xf numFmtId="0" fontId="52" fillId="43" borderId="16" applyNumberFormat="0" applyAlignment="0" applyProtection="0"/>
    <xf numFmtId="0" fontId="18" fillId="2" borderId="0"/>
    <xf numFmtId="0" fontId="18" fillId="2" borderId="0"/>
    <xf numFmtId="0" fontId="18" fillId="2" borderId="0"/>
    <xf numFmtId="0" fontId="1"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64" fillId="2" borderId="22" applyNumberFormat="0" applyFill="0" applyAlignment="0" applyProtection="0"/>
    <xf numFmtId="43" fontId="157" fillId="2" borderId="0" applyFont="0" applyFill="0" applyBorder="0" applyAlignment="0" applyProtection="0"/>
    <xf numFmtId="0" fontId="64" fillId="2" borderId="22" applyNumberFormat="0" applyFill="0" applyAlignment="0" applyProtection="0"/>
    <xf numFmtId="0" fontId="18" fillId="2" borderId="0"/>
    <xf numFmtId="43" fontId="35" fillId="2" borderId="0" applyFont="0" applyFill="0" applyBorder="0" applyAlignment="0" applyProtection="0"/>
    <xf numFmtId="0" fontId="64" fillId="2" borderId="22" applyNumberFormat="0" applyFill="0" applyAlignment="0" applyProtection="0"/>
    <xf numFmtId="0" fontId="82" fillId="43" borderId="28" applyNumberFormat="0" applyAlignment="0" applyProtection="0"/>
    <xf numFmtId="0" fontId="64" fillId="2" borderId="22" applyNumberFormat="0" applyFill="0" applyAlignment="0" applyProtection="0"/>
    <xf numFmtId="43" fontId="1" fillId="2" borderId="0" applyFont="0" applyFill="0" applyBorder="0" applyAlignment="0" applyProtection="0"/>
    <xf numFmtId="0" fontId="18" fillId="2" borderId="0"/>
    <xf numFmtId="0" fontId="64" fillId="2" borderId="23" applyNumberFormat="0" applyFill="0" applyAlignment="0" applyProtection="0"/>
    <xf numFmtId="0" fontId="64" fillId="2" borderId="22" applyNumberFormat="0" applyFill="0" applyAlignment="0" applyProtection="0"/>
    <xf numFmtId="0" fontId="18" fillId="2" borderId="0"/>
    <xf numFmtId="0" fontId="63" fillId="2" borderId="46" applyNumberFormat="0" applyFill="0" applyAlignment="0" applyProtection="0"/>
    <xf numFmtId="0" fontId="64" fillId="2" borderId="47"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8" fillId="2" borderId="0"/>
    <xf numFmtId="43" fontId="1" fillId="2" borderId="0" applyFont="0" applyFill="0" applyBorder="0" applyAlignment="0" applyProtection="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85" fillId="2" borderId="58">
      <alignment horizontal="center"/>
    </xf>
    <xf numFmtId="0" fontId="82" fillId="43" borderId="28" applyNumberFormat="0" applyAlignment="0" applyProtection="0"/>
    <xf numFmtId="0" fontId="156" fillId="43" borderId="59">
      <alignment horizontal="right"/>
    </xf>
    <xf numFmtId="0" fontId="18" fillId="2" borderId="0"/>
    <xf numFmtId="0" fontId="18" fillId="2" borderId="0"/>
    <xf numFmtId="0" fontId="74" fillId="48" borderId="16" applyNumberFormat="0" applyAlignment="0" applyProtection="0"/>
    <xf numFmtId="0" fontId="1" fillId="2" borderId="0"/>
    <xf numFmtId="0" fontId="64" fillId="2" borderId="22" applyNumberFormat="0" applyFill="0" applyAlignment="0" applyProtection="0"/>
    <xf numFmtId="43" fontId="38" fillId="2" borderId="0" applyFont="0" applyFill="0" applyBorder="0" applyAlignment="0" applyProtection="0"/>
    <xf numFmtId="43" fontId="1" fillId="2" borderId="0" applyFont="0" applyFill="0" applyBorder="0" applyAlignment="0" applyProtection="0"/>
    <xf numFmtId="0" fontId="52" fillId="47" borderId="16" applyNumberFormat="0" applyAlignment="0" applyProtection="0"/>
    <xf numFmtId="43" fontId="107" fillId="2" borderId="0" applyFont="0" applyFill="0" applyBorder="0" applyAlignment="0" applyProtection="0"/>
    <xf numFmtId="0" fontId="76" fillId="2" borderId="25" applyNumberFormat="0" applyFill="0" applyAlignment="0" applyProtection="0"/>
    <xf numFmtId="43" fontId="107" fillId="2" borderId="0" applyFont="0" applyFill="0" applyBorder="0" applyAlignment="0" applyProtection="0"/>
    <xf numFmtId="0" fontId="64" fillId="2" borderId="23" applyNumberFormat="0" applyFill="0" applyAlignment="0" applyProtection="0"/>
    <xf numFmtId="0" fontId="46" fillId="100" borderId="0" applyNumberFormat="0" applyBorder="0" applyAlignment="0" applyProtection="0"/>
    <xf numFmtId="0" fontId="64" fillId="2" borderId="23" applyNumberFormat="0" applyFill="0" applyAlignment="0" applyProtection="0"/>
    <xf numFmtId="0" fontId="18" fillId="2" borderId="0"/>
    <xf numFmtId="0" fontId="64" fillId="2" borderId="22" applyNumberFormat="0" applyFill="0" applyAlignment="0" applyProtection="0"/>
    <xf numFmtId="0" fontId="18" fillId="2" borderId="0"/>
    <xf numFmtId="44" fontId="35" fillId="2" borderId="0" applyFont="0" applyFill="0" applyBorder="0" applyAlignment="0" applyProtection="0"/>
    <xf numFmtId="0" fontId="18" fillId="2" borderId="0"/>
    <xf numFmtId="0" fontId="18" fillId="2" borderId="0"/>
    <xf numFmtId="0" fontId="18" fillId="2" borderId="0"/>
    <xf numFmtId="0" fontId="18" fillId="2" borderId="0"/>
    <xf numFmtId="0" fontId="39"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8" fillId="2" borderId="0"/>
    <xf numFmtId="44" fontId="1" fillId="2" borderId="0" applyFont="0" applyFill="0" applyBorder="0" applyAlignment="0" applyProtection="0"/>
    <xf numFmtId="0" fontId="52" fillId="129"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85" fillId="2" borderId="58">
      <alignment horizontal="center"/>
    </xf>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43" fontId="157" fillId="2" borderId="0" applyFont="0" applyFill="0" applyBorder="0" applyAlignment="0" applyProtection="0"/>
    <xf numFmtId="0" fontId="18" fillId="2" borderId="0"/>
    <xf numFmtId="0" fontId="18" fillId="2" borderId="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43" fontId="37" fillId="2" borderId="0" applyFont="0" applyFill="0" applyBorder="0" applyAlignment="0" applyProtection="0"/>
    <xf numFmtId="0" fontId="1" fillId="2" borderId="0"/>
    <xf numFmtId="0" fontId="64" fillId="2" borderId="23" applyNumberFormat="0" applyFill="0" applyAlignment="0" applyProtection="0"/>
    <xf numFmtId="0" fontId="45" fillId="125" borderId="0"/>
    <xf numFmtId="0" fontId="85" fillId="2" borderId="58">
      <alignment horizontal="center"/>
    </xf>
    <xf numFmtId="43" fontId="35" fillId="2" borderId="0" applyFont="0" applyFill="0" applyBorder="0" applyAlignment="0" applyProtection="0"/>
    <xf numFmtId="43" fontId="35" fillId="2" borderId="0" applyFont="0" applyFill="0" applyBorder="0" applyAlignment="0" applyProtection="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61" fillId="2" borderId="45" applyNumberFormat="0" applyFill="0" applyAlignment="0" applyProtection="0"/>
    <xf numFmtId="0" fontId="64" fillId="2" borderId="56"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2" applyNumberFormat="0" applyFill="0" applyAlignment="0" applyProtection="0"/>
    <xf numFmtId="43" fontId="157"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64" fillId="2" borderId="23" applyNumberFormat="0" applyFill="0" applyAlignment="0" applyProtection="0"/>
    <xf numFmtId="0" fontId="18" fillId="2" borderId="0"/>
    <xf numFmtId="0" fontId="18" fillId="2" borderId="0"/>
    <xf numFmtId="0" fontId="18" fillId="2" borderId="0"/>
    <xf numFmtId="43" fontId="1"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43" fontId="1" fillId="2" borderId="0" applyFont="0" applyFill="0" applyBorder="0" applyAlignment="0" applyProtection="0"/>
    <xf numFmtId="0" fontId="18" fillId="2" borderId="0"/>
    <xf numFmtId="43" fontId="3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33" applyNumberFormat="0" applyFill="0" applyAlignment="0" applyProtection="0"/>
    <xf numFmtId="0" fontId="18" fillId="2" borderId="0"/>
    <xf numFmtId="43" fontId="107"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1" fillId="2" borderId="0" applyFont="0" applyFill="0" applyBorder="0" applyAlignment="0" applyProtection="0"/>
    <xf numFmtId="43" fontId="39" fillId="2" borderId="0" applyFont="0" applyFill="0" applyBorder="0" applyAlignment="0" applyProtection="0"/>
    <xf numFmtId="0" fontId="64" fillId="2" borderId="23" applyNumberFormat="0" applyFill="0" applyAlignment="0" applyProtection="0"/>
    <xf numFmtId="0" fontId="18" fillId="2" borderId="0"/>
    <xf numFmtId="43" fontId="39" fillId="2" borderId="0" applyFont="0" applyFill="0" applyBorder="0" applyAlignment="0" applyProtection="0"/>
    <xf numFmtId="0" fontId="18" fillId="2" borderId="0"/>
    <xf numFmtId="43" fontId="107" fillId="2" borderId="0" applyFont="0" applyFill="0" applyBorder="0" applyAlignment="0" applyProtection="0"/>
    <xf numFmtId="0" fontId="112" fillId="61" borderId="35" applyNumberFormat="0" applyAlignment="0" applyProtection="0"/>
    <xf numFmtId="43" fontId="1"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64" fillId="2" borderId="22" applyNumberFormat="0" applyFill="0" applyAlignment="0" applyProtection="0"/>
    <xf numFmtId="0" fontId="18" fillId="2" borderId="0"/>
    <xf numFmtId="0" fontId="82" fillId="43" borderId="28" applyNumberFormat="0" applyAlignment="0" applyProtection="0"/>
    <xf numFmtId="0" fontId="18" fillId="2" borderId="0"/>
    <xf numFmtId="0" fontId="64" fillId="2" borderId="22" applyNumberFormat="0" applyFill="0" applyAlignment="0" applyProtection="0"/>
    <xf numFmtId="0" fontId="18" fillId="2" borderId="0"/>
    <xf numFmtId="0" fontId="18" fillId="2" borderId="0"/>
    <xf numFmtId="0" fontId="171" fillId="2"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18" fillId="2" borderId="0"/>
    <xf numFmtId="0" fontId="1" fillId="2" borderId="0"/>
    <xf numFmtId="0" fontId="18" fillId="2" borderId="0"/>
    <xf numFmtId="0" fontId="18" fillId="2" borderId="0"/>
    <xf numFmtId="0" fontId="1" fillId="2" borderId="0"/>
    <xf numFmtId="0" fontId="18" fillId="2" borderId="0"/>
    <xf numFmtId="0" fontId="18" fillId="2" borderId="0"/>
    <xf numFmtId="0" fontId="45" fillId="125" borderId="0"/>
    <xf numFmtId="0" fontId="64" fillId="2" borderId="22" applyNumberFormat="0" applyFill="0" applyAlignment="0" applyProtection="0"/>
    <xf numFmtId="0" fontId="18" fillId="2" borderId="0"/>
    <xf numFmtId="0" fontId="18"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38" fillId="2" borderId="0" applyFont="0" applyFill="0" applyBorder="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85" fillId="2" borderId="58">
      <alignment horizontal="center"/>
    </xf>
    <xf numFmtId="0" fontId="18" fillId="2" borderId="0"/>
    <xf numFmtId="43" fontId="107" fillId="2" borderId="0" applyFont="0" applyFill="0" applyBorder="0" applyAlignment="0" applyProtection="0"/>
    <xf numFmtId="0" fontId="18" fillId="2" borderId="0"/>
    <xf numFmtId="0" fontId="18" fillId="2" borderId="0"/>
    <xf numFmtId="0" fontId="18" fillId="2" borderId="0"/>
    <xf numFmtId="0" fontId="82" fillId="43" borderId="28" applyNumberFormat="0" applyAlignment="0" applyProtection="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85" fillId="2" borderId="58">
      <alignment horizontal="center"/>
    </xf>
    <xf numFmtId="0" fontId="18" fillId="2" borderId="0"/>
    <xf numFmtId="0" fontId="18" fillId="2" borderId="0"/>
    <xf numFmtId="0" fontId="64" fillId="2" borderId="22" applyNumberFormat="0" applyFill="0" applyAlignment="0" applyProtection="0"/>
    <xf numFmtId="0" fontId="18" fillId="2" borderId="0"/>
    <xf numFmtId="0" fontId="18" fillId="2" borderId="0"/>
    <xf numFmtId="43" fontId="39" fillId="2" borderId="0" applyFont="0" applyFill="0" applyBorder="0" applyAlignment="0" applyProtection="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85" fillId="2" borderId="58">
      <alignment horizontal="center"/>
    </xf>
    <xf numFmtId="0" fontId="64" fillId="2" borderId="56" applyNumberFormat="0" applyFill="0" applyAlignment="0" applyProtection="0"/>
    <xf numFmtId="43" fontId="37" fillId="2" borderId="0" applyFont="0" applyFill="0" applyBorder="0" applyAlignment="0" applyProtection="0"/>
    <xf numFmtId="0" fontId="18" fillId="2" borderId="0"/>
    <xf numFmtId="0" fontId="18" fillId="2" borderId="0"/>
    <xf numFmtId="0" fontId="18" fillId="2" borderId="0"/>
    <xf numFmtId="0" fontId="64" fillId="2" borderId="22" applyNumberFormat="0" applyFill="0" applyAlignment="0" applyProtection="0"/>
    <xf numFmtId="0" fontId="64" fillId="2" borderId="22" applyNumberFormat="0" applyFill="0" applyAlignment="0" applyProtection="0"/>
    <xf numFmtId="0" fontId="166" fillId="2" borderId="62" applyNumberFormat="0" applyFill="0" applyAlignment="0" applyProtection="0"/>
    <xf numFmtId="0" fontId="85" fillId="2" borderId="58">
      <alignment horizontal="center"/>
    </xf>
    <xf numFmtId="0" fontId="18" fillId="2" borderId="0"/>
    <xf numFmtId="0" fontId="18" fillId="2" borderId="0"/>
    <xf numFmtId="0" fontId="18"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8" fillId="2" borderId="0"/>
    <xf numFmtId="0" fontId="18" fillId="2" borderId="0"/>
    <xf numFmtId="0" fontId="64" fillId="2" borderId="22" applyNumberFormat="0" applyFill="0" applyAlignment="0" applyProtection="0"/>
    <xf numFmtId="0" fontId="18" fillId="2" borderId="0"/>
    <xf numFmtId="0" fontId="64" fillId="2" borderId="22" applyNumberFormat="0" applyFill="0" applyAlignment="0" applyProtection="0"/>
    <xf numFmtId="0" fontId="18" fillId="2" borderId="0"/>
    <xf numFmtId="0" fontId="18" fillId="2" borderId="0"/>
    <xf numFmtId="0" fontId="18" fillId="2" borderId="0"/>
    <xf numFmtId="9" fontId="149" fillId="2" borderId="0" applyFont="0" applyFill="0" applyBorder="0" applyAlignment="0" applyProtection="0"/>
    <xf numFmtId="0" fontId="64" fillId="2" borderId="22" applyNumberFormat="0" applyFill="0" applyAlignment="0" applyProtection="0"/>
    <xf numFmtId="0" fontId="18" fillId="2" borderId="0"/>
    <xf numFmtId="0" fontId="64" fillId="2" borderId="23" applyNumberFormat="0" applyFill="0" applyAlignment="0" applyProtection="0"/>
    <xf numFmtId="43" fontId="38" fillId="2" borderId="0" applyFont="0" applyFill="0" applyBorder="0" applyAlignment="0" applyProtection="0"/>
    <xf numFmtId="0" fontId="64" fillId="2" borderId="22" applyNumberFormat="0" applyFill="0" applyAlignment="0" applyProtection="0"/>
    <xf numFmtId="0" fontId="18" fillId="2" borderId="0"/>
    <xf numFmtId="0" fontId="1" fillId="2" borderId="0"/>
    <xf numFmtId="0" fontId="64" fillId="2" borderId="22" applyNumberFormat="0" applyFill="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8" fillId="2" borderId="0"/>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8" fillId="2" borderId="0"/>
    <xf numFmtId="0" fontId="108" fillId="2" borderId="0"/>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 fillId="2" borderId="0"/>
    <xf numFmtId="0" fontId="45" fillId="125" borderId="0"/>
    <xf numFmtId="0" fontId="45" fillId="125" borderId="0"/>
    <xf numFmtId="0" fontId="45" fillId="125" borderId="0"/>
    <xf numFmtId="0" fontId="39" fillId="2" borderId="0"/>
    <xf numFmtId="0" fontId="45" fillId="125" borderId="0"/>
    <xf numFmtId="0" fontId="45" fillId="125" borderId="0"/>
    <xf numFmtId="0" fontId="18" fillId="2" borderId="0"/>
    <xf numFmtId="0" fontId="18" fillId="2" borderId="0"/>
    <xf numFmtId="0" fontId="18" fillId="2" borderId="0"/>
    <xf numFmtId="0" fontId="18" fillId="2" borderId="0"/>
    <xf numFmtId="0" fontId="172"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9" fillId="2" borderId="0"/>
    <xf numFmtId="0" fontId="45" fillId="125" borderId="0"/>
    <xf numFmtId="0" fontId="45" fillId="125" borderId="0"/>
    <xf numFmtId="0" fontId="45" fillId="125" borderId="0"/>
    <xf numFmtId="0" fontId="1" fillId="2" borderId="0"/>
    <xf numFmtId="0" fontId="39" fillId="2" borderId="0"/>
    <xf numFmtId="0" fontId="45" fillId="125" borderId="0"/>
    <xf numFmtId="0" fontId="45" fillId="125"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71" fillId="2" borderId="0"/>
    <xf numFmtId="0" fontId="171" fillId="2" borderId="0"/>
    <xf numFmtId="0" fontId="171" fillId="2" borderId="0"/>
    <xf numFmtId="0" fontId="17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7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7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7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7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8" fillId="10" borderId="9" applyNumberFormat="0" applyFont="0" applyAlignment="0" applyProtection="0"/>
    <xf numFmtId="0" fontId="157" fillId="10" borderId="9" applyNumberFormat="0" applyFont="0" applyAlignment="0" applyProtection="0"/>
    <xf numFmtId="0" fontId="38" fillId="10" borderId="9" applyNumberFormat="0" applyFont="0" applyAlignment="0" applyProtection="0"/>
    <xf numFmtId="0" fontId="1" fillId="10" borderId="9" applyNumberFormat="0" applyFont="0" applyAlignment="0" applyProtection="0"/>
    <xf numFmtId="0" fontId="35" fillId="10" borderId="9" applyNumberFormat="0" applyFont="0" applyAlignment="0" applyProtection="0"/>
    <xf numFmtId="0" fontId="35"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35" fillId="10" borderId="9" applyNumberFormat="0" applyFont="0" applyAlignment="0" applyProtection="0"/>
    <xf numFmtId="0" fontId="35"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35" fillId="10" borderId="9" applyNumberFormat="0" applyFont="0" applyAlignment="0" applyProtection="0"/>
    <xf numFmtId="0" fontId="35"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8" fillId="10" borderId="9" applyNumberFormat="0" applyFont="0" applyAlignment="0" applyProtection="0"/>
    <xf numFmtId="0" fontId="157" fillId="10" borderId="9" applyNumberFormat="0" applyFont="0" applyAlignment="0" applyProtection="0"/>
    <xf numFmtId="0" fontId="38" fillId="10" borderId="9"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175" fillId="50" borderId="0">
      <alignment horizontal="center"/>
    </xf>
    <xf numFmtId="0" fontId="175" fillId="50" borderId="0">
      <alignment horizontal="center"/>
    </xf>
    <xf numFmtId="0" fontId="175" fillId="11"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11"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50"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50"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175" fillId="11" borderId="0">
      <alignment horizontal="center"/>
    </xf>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64" fillId="2" borderId="22" applyNumberFormat="0" applyFill="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176" fillId="8" borderId="6" applyNumberFormat="0" applyAlignment="0" applyProtection="0"/>
    <xf numFmtId="9" fontId="18" fillId="2" borderId="0" applyFont="0" applyFill="0" applyBorder="0" applyAlignment="0" applyProtection="0"/>
    <xf numFmtId="9" fontId="35" fillId="2" borderId="0" applyFont="0" applyFill="0" applyBorder="0" applyAlignment="0" applyProtection="0"/>
    <xf numFmtId="9" fontId="37" fillId="2" borderId="0" applyFont="0" applyFill="0" applyBorder="0" applyAlignment="0" applyProtection="0"/>
    <xf numFmtId="9" fontId="107" fillId="2" borderId="0" applyFont="0" applyFill="0" applyBorder="0" applyAlignment="0" applyProtection="0"/>
    <xf numFmtId="9" fontId="107" fillId="2" borderId="0" applyFont="0" applyFill="0" applyBorder="0" applyAlignment="0" applyProtection="0"/>
    <xf numFmtId="9" fontId="37" fillId="2" borderId="0" applyFont="0" applyFill="0" applyBorder="0" applyAlignment="0" applyProtection="0"/>
    <xf numFmtId="9" fontId="173" fillId="2" borderId="0" applyFont="0" applyFill="0" applyBorder="0" applyAlignment="0" applyProtection="0"/>
    <xf numFmtId="9" fontId="35" fillId="2" borderId="0" applyFont="0" applyFill="0" applyBorder="0" applyAlignment="0" applyProtection="0"/>
    <xf numFmtId="9" fontId="35" fillId="2" borderId="0" applyFont="0" applyFill="0" applyBorder="0" applyAlignment="0" applyProtection="0"/>
    <xf numFmtId="9" fontId="38" fillId="2" borderId="0" applyFont="0" applyFill="0" applyBorder="0" applyAlignment="0" applyProtection="0"/>
    <xf numFmtId="9" fontId="157"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57" fillId="2" borderId="0" applyFont="0" applyFill="0" applyBorder="0" applyAlignment="0" applyProtection="0"/>
    <xf numFmtId="9" fontId="38" fillId="2" borderId="0" applyFont="0" applyFill="0" applyBorder="0" applyAlignment="0" applyProtection="0"/>
    <xf numFmtId="9" fontId="37" fillId="2" borderId="0" applyFont="0" applyFill="0" applyBorder="0" applyAlignment="0" applyProtection="0"/>
    <xf numFmtId="9" fontId="37" fillId="2" borderId="0" applyFont="0" applyFill="0" applyBorder="0" applyAlignment="0" applyProtection="0"/>
    <xf numFmtId="9" fontId="107" fillId="2" borderId="0" applyFont="0" applyFill="0" applyBorder="0" applyAlignment="0" applyProtection="0"/>
    <xf numFmtId="9" fontId="107" fillId="2" borderId="0" applyFont="0" applyFill="0" applyBorder="0" applyAlignment="0" applyProtection="0"/>
    <xf numFmtId="9" fontId="35" fillId="2" borderId="0" applyFont="0" applyFill="0" applyBorder="0" applyAlignment="0" applyProtection="0"/>
    <xf numFmtId="9" fontId="37" fillId="2" borderId="0" applyFont="0" applyFill="0" applyBorder="0" applyAlignment="0" applyProtection="0"/>
    <xf numFmtId="9" fontId="107" fillId="2" borderId="0" applyFont="0" applyFill="0" applyBorder="0" applyAlignment="0" applyProtection="0"/>
    <xf numFmtId="9" fontId="107" fillId="2" borderId="0" applyFont="0" applyFill="0" applyBorder="0" applyAlignment="0" applyProtection="0"/>
    <xf numFmtId="9" fontId="35" fillId="2" borderId="0" applyFont="0" applyFill="0" applyBorder="0" applyAlignment="0" applyProtection="0"/>
    <xf numFmtId="0" fontId="42" fillId="2" borderId="33" applyNumberFormat="0" applyFill="0" applyAlignment="0" applyProtection="0"/>
    <xf numFmtId="9" fontId="171" fillId="2" borderId="0" applyFont="0" applyFill="0" applyBorder="0" applyAlignment="0" applyProtection="0"/>
    <xf numFmtId="4" fontId="172" fillId="2" borderId="0" applyNumberFormat="0" applyBorder="0" applyAlignment="0" applyProtection="0">
      <alignment horizontal="center"/>
    </xf>
    <xf numFmtId="0" fontId="177" fillId="135" borderId="0">
      <alignment horizontal="center" wrapText="1"/>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74" fillId="44" borderId="16" applyNumberFormat="0" applyAlignment="0" applyProtection="0"/>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2" fillId="70" borderId="14" applyNumberFormat="0" applyProtection="0">
      <alignment vertical="center"/>
    </xf>
    <xf numFmtId="4" fontId="102" fillId="70" borderId="14" applyNumberFormat="0" applyProtection="0">
      <alignment vertical="center"/>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0" fontId="85" fillId="2" borderId="58">
      <alignment horizont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0" fontId="178" fillId="2" borderId="0" applyNumberFormat="0" applyBorder="0">
      <alignment horizontal="left" wrapText="1"/>
    </xf>
    <xf numFmtId="0" fontId="178" fillId="2" borderId="0" applyNumberFormat="0" applyBorder="0">
      <alignment horizontal="left" wrapText="1"/>
    </xf>
    <xf numFmtId="210" fontId="39" fillId="2" borderId="0" applyFill="0" applyBorder="0" applyProtection="0">
      <alignment horizontal="right" vertical="center" wrapText="1"/>
    </xf>
    <xf numFmtId="0" fontId="156" fillId="43" borderId="0">
      <alignment horizontal="right"/>
    </xf>
    <xf numFmtId="0" fontId="158" fillId="43" borderId="0">
      <alignment horizontal="left"/>
    </xf>
    <xf numFmtId="0" fontId="159" fillId="43" borderId="0">
      <alignment horizontal="left"/>
    </xf>
    <xf numFmtId="0" fontId="156" fillId="43" borderId="0">
      <alignment horizontal="left"/>
    </xf>
    <xf numFmtId="0" fontId="158" fillId="43" borderId="0">
      <alignment horizontal="left"/>
    </xf>
    <xf numFmtId="14" fontId="35" fillId="2" borderId="32"/>
    <xf numFmtId="0" fontId="179" fillId="64" borderId="0" applyNumberFormat="0" applyProtection="0"/>
    <xf numFmtId="0" fontId="179" fillId="64" borderId="0" applyNumberFormat="0" applyProtection="0"/>
    <xf numFmtId="0" fontId="179" fillId="136"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136"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64"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64"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79" fillId="136" borderId="0" applyNumberFormat="0" applyProtection="0"/>
    <xf numFmtId="0" fontId="180" fillId="2" borderId="0" applyNumberFormat="0" applyFill="0" applyBorder="0" applyAlignment="0" applyProtection="0"/>
    <xf numFmtId="0" fontId="180" fillId="2" borderId="0" applyNumberFormat="0" applyFill="0" applyBorder="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181" fillId="2" borderId="10" applyNumberFormat="0" applyFill="0" applyAlignment="0" applyProtection="0"/>
    <xf numFmtId="0" fontId="114" fillId="2" borderId="0" applyNumberFormat="0" applyFill="0" applyBorder="0" applyAlignment="0" applyProtection="0"/>
    <xf numFmtId="0" fontId="99" fillId="2" borderId="0" applyNumberFormat="0" applyFill="0" applyBorder="0" applyAlignment="0" applyProtection="0"/>
    <xf numFmtId="0" fontId="114" fillId="2" borderId="0" applyNumberFormat="0" applyFill="0" applyBorder="0" applyAlignment="0" applyProtection="0"/>
    <xf numFmtId="0" fontId="100" fillId="2" borderId="0" applyNumberFormat="0" applyFill="0" applyBorder="0" applyAlignment="0" applyProtection="0"/>
    <xf numFmtId="4" fontId="101" fillId="95" borderId="36" applyNumberFormat="0" applyProtection="0">
      <alignment horizontal="right" vertical="center"/>
    </xf>
    <xf numFmtId="0" fontId="42" fillId="2" borderId="55" applyNumberFormat="0" applyFill="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64" fillId="2" borderId="22" applyNumberFormat="0" applyFill="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64" fillId="2" borderId="47" applyNumberFormat="0" applyFill="0" applyAlignment="0" applyProtection="0"/>
    <xf numFmtId="4" fontId="102" fillId="70" borderId="14" applyNumberFormat="0" applyProtection="0">
      <alignment vertical="center"/>
    </xf>
    <xf numFmtId="0" fontId="45" fillId="98" borderId="14"/>
    <xf numFmtId="0" fontId="45" fillId="95" borderId="36" applyNumberFormat="0" applyProtection="0">
      <alignment horizontal="left" vertical="top" indent="1"/>
    </xf>
    <xf numFmtId="0" fontId="64" fillId="2" borderId="22"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104" fillId="94" borderId="36" applyNumberFormat="0" applyProtection="0">
      <alignment horizontal="left" vertical="top" indent="1"/>
    </xf>
    <xf numFmtId="0" fontId="45" fillId="125" borderId="0"/>
    <xf numFmtId="0" fontId="46" fillId="100"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1" fillId="2" borderId="0"/>
    <xf numFmtId="0" fontId="1" fillId="2" borderId="0"/>
    <xf numFmtId="0" fontId="1" fillId="2" borderId="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41" fontId="39" fillId="71" borderId="0" applyFont="0" applyBorder="0" applyAlignment="0">
      <alignment horizontal="right"/>
      <protection locked="0"/>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171" fontId="1" fillId="37" borderId="24"/>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171" fontId="1" fillId="37" borderId="24"/>
    <xf numFmtId="0" fontId="1" fillId="2" borderId="0"/>
    <xf numFmtId="43" fontId="1" fillId="2" borderId="0" applyFont="0" applyFill="0" applyBorder="0" applyAlignment="0" applyProtection="0"/>
    <xf numFmtId="43" fontId="1" fillId="2" borderId="0" applyFont="0" applyFill="0" applyBorder="0" applyAlignment="0" applyProtection="0"/>
    <xf numFmtId="0" fontId="1" fillId="2" borderId="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143" fillId="123" borderId="16" applyNumberFormat="0" applyAlignment="0" applyProtection="0"/>
    <xf numFmtId="0" fontId="112" fillId="61" borderId="16" applyNumberFormat="0" applyAlignment="0" applyProtection="0"/>
    <xf numFmtId="0" fontId="39" fillId="53" borderId="27" applyNumberFormat="0" applyFont="0" applyAlignment="0" applyProtection="0"/>
    <xf numFmtId="0" fontId="82" fillId="123" borderId="28" applyNumberFormat="0" applyAlignment="0" applyProtection="0"/>
    <xf numFmtId="0" fontId="64" fillId="2" borderId="22" applyNumberFormat="0" applyFill="0" applyAlignment="0" applyProtection="0"/>
    <xf numFmtId="0" fontId="64" fillId="2" borderId="22" applyNumberFormat="0" applyFill="0" applyAlignment="0" applyProtection="0"/>
    <xf numFmtId="4" fontId="109" fillId="48" borderId="36" applyNumberFormat="0" applyProtection="0">
      <alignment vertical="center"/>
    </xf>
    <xf numFmtId="4" fontId="145" fillId="48" borderId="36" applyNumberFormat="0" applyProtection="0">
      <alignment vertical="center"/>
    </xf>
    <xf numFmtId="4" fontId="109" fillId="48" borderId="36" applyNumberFormat="0" applyProtection="0">
      <alignment horizontal="left" vertical="center" indent="1"/>
    </xf>
    <xf numFmtId="0" fontId="109" fillId="48" borderId="36" applyNumberFormat="0" applyProtection="0">
      <alignment horizontal="left" vertical="top" indent="1"/>
    </xf>
    <xf numFmtId="0" fontId="64" fillId="2" borderId="22" applyNumberFormat="0" applyFill="0" applyAlignment="0" applyProtection="0"/>
    <xf numFmtId="4" fontId="107" fillId="63" borderId="36" applyNumberFormat="0" applyProtection="0">
      <alignment horizontal="right" vertical="center"/>
    </xf>
    <xf numFmtId="4" fontId="107" fillId="124" borderId="36" applyNumberFormat="0" applyProtection="0">
      <alignment horizontal="right" vertical="center"/>
    </xf>
    <xf numFmtId="4" fontId="107" fillId="56" borderId="36" applyNumberFormat="0" applyProtection="0">
      <alignment horizontal="right" vertical="center"/>
    </xf>
    <xf numFmtId="4" fontId="107" fillId="89" borderId="36" applyNumberFormat="0" applyProtection="0">
      <alignment horizontal="right" vertical="center"/>
    </xf>
    <xf numFmtId="4" fontId="107" fillId="90" borderId="36" applyNumberFormat="0" applyProtection="0">
      <alignment horizontal="right" vertical="center"/>
    </xf>
    <xf numFmtId="4" fontId="107" fillId="62" borderId="36" applyNumberFormat="0" applyProtection="0">
      <alignment horizontal="right" vertical="center"/>
    </xf>
    <xf numFmtId="4" fontId="107" fillId="58" borderId="36" applyNumberFormat="0" applyProtection="0">
      <alignment horizontal="right" vertical="center"/>
    </xf>
    <xf numFmtId="4" fontId="107" fillId="91" borderId="36" applyNumberFormat="0" applyProtection="0">
      <alignment horizontal="right" vertical="center"/>
    </xf>
    <xf numFmtId="4" fontId="107" fillId="92" borderId="36" applyNumberFormat="0" applyProtection="0">
      <alignment horizontal="right" vertic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4" fontId="107" fillId="94" borderId="36" applyNumberFormat="0" applyProtection="0">
      <alignment horizontal="right" vertical="center"/>
    </xf>
    <xf numFmtId="0" fontId="39" fillId="59" borderId="36" applyNumberFormat="0" applyProtection="0">
      <alignment horizontal="left" vertical="center" indent="1"/>
    </xf>
    <xf numFmtId="0" fontId="39" fillId="59" borderId="36" applyNumberFormat="0" applyProtection="0">
      <alignment horizontal="left" vertical="top" indent="1"/>
    </xf>
    <xf numFmtId="0" fontId="39" fillId="94" borderId="36" applyNumberFormat="0" applyProtection="0">
      <alignment horizontal="left" vertical="center" indent="1"/>
    </xf>
    <xf numFmtId="0" fontId="39" fillId="94" borderId="36" applyNumberFormat="0" applyProtection="0">
      <alignment horizontal="left" vertical="top" indent="1"/>
    </xf>
    <xf numFmtId="0" fontId="39" fillId="49" borderId="36" applyNumberFormat="0" applyProtection="0">
      <alignment horizontal="left" vertical="center" indent="1"/>
    </xf>
    <xf numFmtId="0" fontId="39" fillId="49" borderId="36" applyNumberFormat="0" applyProtection="0">
      <alignment horizontal="left" vertical="top" indent="1"/>
    </xf>
    <xf numFmtId="0" fontId="39" fillId="95" borderId="36" applyNumberFormat="0" applyProtection="0">
      <alignment horizontal="left" vertical="center" indent="1"/>
    </xf>
    <xf numFmtId="0" fontId="39" fillId="95" borderId="36" applyNumberFormat="0" applyProtection="0">
      <alignment horizontal="left" vertical="top" indent="1"/>
    </xf>
    <xf numFmtId="0" fontId="64" fillId="2" borderId="22" applyNumberFormat="0" applyFill="0" applyAlignment="0" applyProtection="0"/>
    <xf numFmtId="4" fontId="107" fillId="45" borderId="36" applyNumberFormat="0" applyProtection="0">
      <alignment vertical="center"/>
    </xf>
    <xf numFmtId="4" fontId="147" fillId="45" borderId="36" applyNumberFormat="0" applyProtection="0">
      <alignment vertical="center"/>
    </xf>
    <xf numFmtId="4" fontId="107" fillId="45" borderId="36" applyNumberFormat="0" applyProtection="0">
      <alignment horizontal="left" vertical="center" indent="1"/>
    </xf>
    <xf numFmtId="0" fontId="107" fillId="45" borderId="36" applyNumberFormat="0" applyProtection="0">
      <alignment horizontal="left" vertical="top" indent="1"/>
    </xf>
    <xf numFmtId="4" fontId="45" fillId="2" borderId="35" applyNumberFormat="0" applyProtection="0">
      <alignment horizontal="right" vertical="center"/>
    </xf>
    <xf numFmtId="4" fontId="147" fillId="95" borderId="36" applyNumberFormat="0" applyProtection="0">
      <alignment horizontal="right" vertical="center"/>
    </xf>
    <xf numFmtId="4" fontId="107" fillId="94" borderId="36" applyNumberFormat="0" applyProtection="0">
      <alignment horizontal="left" vertical="center" indent="1"/>
    </xf>
    <xf numFmtId="4" fontId="45" fillId="50" borderId="35" applyNumberFormat="0" applyProtection="0">
      <alignment horizontal="left" vertical="center" indent="1"/>
    </xf>
    <xf numFmtId="0" fontId="107" fillId="94" borderId="36" applyNumberFormat="0" applyProtection="0">
      <alignment horizontal="left" vertical="top" indent="1"/>
    </xf>
    <xf numFmtId="4" fontId="101" fillId="95" borderId="36" applyNumberFormat="0" applyProtection="0">
      <alignment horizontal="right" vertical="center"/>
    </xf>
    <xf numFmtId="0" fontId="42" fillId="2" borderId="55" applyNumberFormat="0" applyFill="0" applyAlignment="0" applyProtection="0"/>
    <xf numFmtId="0" fontId="1" fillId="2" borderId="0"/>
    <xf numFmtId="0" fontId="64" fillId="2" borderId="22" applyNumberFormat="0" applyFill="0" applyAlignment="0" applyProtection="0"/>
    <xf numFmtId="0" fontId="42" fillId="2" borderId="33" applyNumberFormat="0" applyFill="0" applyAlignment="0" applyProtection="0"/>
    <xf numFmtId="0" fontId="107" fillId="94" borderId="36" applyNumberFormat="0" applyProtection="0">
      <alignment horizontal="left" vertical="top" indent="1"/>
    </xf>
    <xf numFmtId="4" fontId="45" fillId="50" borderId="35" applyNumberFormat="0" applyProtection="0">
      <alignment horizontal="left" vertical="center" indent="1"/>
    </xf>
    <xf numFmtId="4" fontId="107" fillId="94" borderId="36" applyNumberFormat="0" applyProtection="0">
      <alignment horizontal="left" vertical="center" indent="1"/>
    </xf>
    <xf numFmtId="4" fontId="45" fillId="2" borderId="35" applyNumberFormat="0" applyProtection="0">
      <alignment horizontal="right" vertical="center"/>
    </xf>
    <xf numFmtId="0" fontId="107" fillId="45" borderId="36" applyNumberFormat="0" applyProtection="0">
      <alignment horizontal="left" vertical="top" indent="1"/>
    </xf>
    <xf numFmtId="4" fontId="107" fillId="45" borderId="36" applyNumberFormat="0" applyProtection="0">
      <alignment horizontal="left" vertical="center" indent="1"/>
    </xf>
    <xf numFmtId="4" fontId="147" fillId="45" borderId="36" applyNumberFormat="0" applyProtection="0">
      <alignment vertical="center"/>
    </xf>
    <xf numFmtId="4" fontId="107" fillId="45" borderId="36" applyNumberFormat="0" applyProtection="0">
      <alignment vertical="center"/>
    </xf>
    <xf numFmtId="0" fontId="39" fillId="95" borderId="36" applyNumberFormat="0" applyProtection="0">
      <alignment horizontal="left" vertical="top" indent="1"/>
    </xf>
    <xf numFmtId="0" fontId="39" fillId="95" borderId="36" applyNumberFormat="0" applyProtection="0">
      <alignment horizontal="left" vertical="center" indent="1"/>
    </xf>
    <xf numFmtId="0" fontId="39" fillId="49" borderId="36" applyNumberFormat="0" applyProtection="0">
      <alignment horizontal="left" vertical="top" indent="1"/>
    </xf>
    <xf numFmtId="0" fontId="39" fillId="49" borderId="36" applyNumberFormat="0" applyProtection="0">
      <alignment horizontal="left" vertical="center" indent="1"/>
    </xf>
    <xf numFmtId="0" fontId="39" fillId="94" borderId="36" applyNumberFormat="0" applyProtection="0">
      <alignment horizontal="left" vertical="top" indent="1"/>
    </xf>
    <xf numFmtId="0" fontId="39" fillId="94" borderId="36" applyNumberFormat="0" applyProtection="0">
      <alignment horizontal="left" vertical="center" indent="1"/>
    </xf>
    <xf numFmtId="0" fontId="39" fillId="59" borderId="36" applyNumberFormat="0" applyProtection="0">
      <alignment horizontal="left" vertical="top" indent="1"/>
    </xf>
    <xf numFmtId="0" fontId="39" fillId="59" borderId="36" applyNumberFormat="0" applyProtection="0">
      <alignment horizontal="left" vertical="center" indent="1"/>
    </xf>
    <xf numFmtId="4" fontId="107" fillId="94" borderId="36" applyNumberFormat="0" applyProtection="0">
      <alignment horizontal="right" vertical="center"/>
    </xf>
    <xf numFmtId="4" fontId="147" fillId="95" borderId="36" applyNumberFormat="0" applyProtection="0">
      <alignment horizontal="right" vertical="center"/>
    </xf>
    <xf numFmtId="0" fontId="82" fillId="43" borderId="28" applyNumberFormat="0" applyAlignment="0" applyProtection="0"/>
    <xf numFmtId="4" fontId="107" fillId="63" borderId="36" applyNumberFormat="0" applyProtection="0">
      <alignment horizontal="right" vertical="center"/>
    </xf>
    <xf numFmtId="4" fontId="107" fillId="89" borderId="36" applyNumberFormat="0" applyProtection="0">
      <alignment horizontal="right" vertical="center"/>
    </xf>
    <xf numFmtId="0" fontId="109" fillId="48" borderId="36" applyNumberFormat="0" applyProtection="0">
      <alignment horizontal="left" vertical="top" indent="1"/>
    </xf>
    <xf numFmtId="4" fontId="145" fillId="48" borderId="36" applyNumberFormat="0" applyProtection="0">
      <alignment vertical="center"/>
    </xf>
    <xf numFmtId="4" fontId="109" fillId="48" borderId="36" applyNumberFormat="0" applyProtection="0">
      <alignment horizontal="left" vertical="center" indent="1"/>
    </xf>
    <xf numFmtId="4" fontId="109" fillId="48" borderId="36" applyNumberFormat="0" applyProtection="0">
      <alignment vertical="center"/>
    </xf>
    <xf numFmtId="0" fontId="39" fillId="53"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180" fontId="39" fillId="2" borderId="12" applyBorder="0" applyProtection="0">
      <alignment horizontal="right"/>
    </xf>
    <xf numFmtId="0" fontId="42" fillId="2" borderId="33" applyNumberFormat="0" applyFill="0" applyAlignment="0" applyProtection="0"/>
    <xf numFmtId="0" fontId="42" fillId="2" borderId="33" applyNumberFormat="0" applyFill="0" applyAlignment="0" applyProtection="0"/>
    <xf numFmtId="4" fontId="107" fillId="92" borderId="36" applyNumberFormat="0" applyProtection="0">
      <alignment horizontal="right" vertical="center"/>
    </xf>
    <xf numFmtId="4" fontId="107" fillId="91" borderId="36" applyNumberFormat="0" applyProtection="0">
      <alignment horizontal="right" vertical="center"/>
    </xf>
    <xf numFmtId="4" fontId="107" fillId="58" borderId="36" applyNumberFormat="0" applyProtection="0">
      <alignment horizontal="right" vertical="center"/>
    </xf>
    <xf numFmtId="4" fontId="107" fillId="62" borderId="36" applyNumberFormat="0" applyProtection="0">
      <alignment horizontal="right" vertical="center"/>
    </xf>
    <xf numFmtId="4" fontId="107" fillId="90" borderId="36" applyNumberFormat="0" applyProtection="0">
      <alignment horizontal="right" vertical="center"/>
    </xf>
    <xf numFmtId="0" fontId="64" fillId="2" borderId="22" applyNumberFormat="0" applyFill="0" applyAlignment="0" applyProtection="0"/>
    <xf numFmtId="4" fontId="45" fillId="2" borderId="35" applyNumberFormat="0" applyProtection="0">
      <alignment horizontal="right" vertical="center"/>
    </xf>
    <xf numFmtId="180" fontId="39" fillId="2" borderId="12" applyBorder="0" applyProtection="0">
      <alignment horizontal="right"/>
    </xf>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85" fillId="2" borderId="58">
      <alignment horizontal="center"/>
    </xf>
    <xf numFmtId="0" fontId="85" fillId="2" borderId="58">
      <alignment horizontal="center"/>
    </xf>
    <xf numFmtId="0" fontId="85" fillId="2" borderId="58">
      <alignment horizontal="center"/>
    </xf>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89" fillId="78" borderId="12" applyBorder="0" applyProtection="0">
      <alignment horizontal="centerContinuous" vertical="center"/>
    </xf>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89" fillId="78" borderId="12" applyBorder="0" applyProtection="0">
      <alignment horizontal="centerContinuous" vertical="center"/>
    </xf>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4" fontId="107" fillId="124" borderId="36" applyNumberFormat="0" applyProtection="0">
      <alignment horizontal="right" vertical="center"/>
    </xf>
    <xf numFmtId="4" fontId="107" fillId="56" borderId="36" applyNumberFormat="0" applyProtection="0">
      <alignment horizontal="right" vertical="center"/>
    </xf>
    <xf numFmtId="0" fontId="82" fillId="123" borderId="28" applyNumberFormat="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180" fontId="39" fillId="2" borderId="12" applyBorder="0" applyProtection="0">
      <alignment horizontal="right"/>
    </xf>
    <xf numFmtId="180" fontId="39" fillId="2" borderId="12" applyBorder="0" applyProtection="0">
      <alignment horizontal="right"/>
    </xf>
    <xf numFmtId="0" fontId="42" fillId="2" borderId="33" applyNumberFormat="0" applyFill="0" applyAlignment="0" applyProtection="0"/>
    <xf numFmtId="0" fontId="88" fillId="78" borderId="12" applyBorder="0" applyProtection="0">
      <alignment horizontal="centerContinuous" vertic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58">
      <alignment horizontal="center"/>
    </xf>
    <xf numFmtId="0" fontId="42" fillId="2" borderId="33" applyNumberFormat="0" applyFill="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2" fillId="2" borderId="33" applyNumberFormat="0" applyFill="0" applyAlignment="0" applyProtection="0"/>
    <xf numFmtId="0" fontId="82" fillId="43" borderId="28" applyNumberFormat="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9" fillId="78" borderId="12" applyBorder="0" applyProtection="0">
      <alignment horizontal="centerContinuous" vertical="center"/>
    </xf>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2" fillId="43" borderId="28" applyNumberFormat="0" applyAlignment="0" applyProtection="0"/>
    <xf numFmtId="0" fontId="39" fillId="45" borderId="27" applyNumberFormat="0" applyFont="0" applyAlignment="0" applyProtection="0"/>
    <xf numFmtId="0" fontId="1" fillId="2" borderId="0"/>
    <xf numFmtId="0" fontId="1" fillId="2" borderId="0"/>
    <xf numFmtId="0" fontId="82" fillId="43" borderId="28" applyNumberFormat="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82" fillId="43" borderId="28" applyNumberFormat="0" applyAlignment="0" applyProtection="0"/>
    <xf numFmtId="0" fontId="89" fillId="78" borderId="12" applyBorder="0" applyProtection="0">
      <alignment horizontal="centerContinuous" vertical="center"/>
    </xf>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42" fillId="2" borderId="33" applyNumberFormat="0" applyFill="0" applyAlignment="0" applyProtection="0"/>
    <xf numFmtId="0" fontId="42" fillId="2" borderId="33" applyNumberFormat="0" applyFill="0" applyAlignment="0" applyProtection="0"/>
    <xf numFmtId="0" fontId="85" fillId="2" borderId="58">
      <alignment horizontal="center"/>
    </xf>
    <xf numFmtId="0" fontId="85" fillId="2" borderId="58">
      <alignment horizontal="center"/>
    </xf>
    <xf numFmtId="0" fontId="156" fillId="43" borderId="59">
      <alignment horizontal="right"/>
    </xf>
    <xf numFmtId="0" fontId="156" fillId="43" borderId="59">
      <alignment horizontal="right"/>
    </xf>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166" fillId="2" borderId="62" applyNumberFormat="0" applyFill="0" applyAlignment="0" applyProtection="0"/>
    <xf numFmtId="0" fontId="166" fillId="2" borderId="62" applyNumberFormat="0" applyFill="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9" fontId="18" fillId="2" borderId="0" applyFont="0" applyFill="0" applyBorder="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47"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64" fillId="2" borderId="47"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 fillId="2" borderId="0"/>
    <xf numFmtId="0" fontId="1" fillId="29" borderId="0" applyNumberFormat="0" applyBorder="0" applyAlignment="0" applyProtection="0"/>
    <xf numFmtId="0" fontId="1" fillId="28" borderId="0" applyNumberFormat="0" applyBorder="0" applyAlignment="0" applyProtection="0"/>
    <xf numFmtId="0" fontId="1" fillId="13" borderId="0" applyNumberFormat="0" applyBorder="0" applyAlignment="0" applyProtection="0"/>
    <xf numFmtId="0" fontId="1" fillId="10" borderId="9" applyNumberFormat="0" applyFont="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2" borderId="0"/>
    <xf numFmtId="0" fontId="1" fillId="2" borderId="0"/>
    <xf numFmtId="0" fontId="1" fillId="2" borderId="0"/>
    <xf numFmtId="43" fontId="35"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8"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43" fontId="35"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4"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4"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64" fillId="2" borderId="23" applyNumberFormat="0" applyFill="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5"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111" fillId="109" borderId="35" applyNumberFormat="0" applyAlignment="0" applyProtection="0"/>
    <xf numFmtId="44" fontId="39" fillId="2" borderId="0" applyFont="0" applyFill="0" applyBorder="0" applyAlignment="0" applyProtection="0"/>
    <xf numFmtId="0" fontId="52" fillId="129"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8"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52" fillId="43" borderId="16" applyNumberFormat="0" applyAlignment="0" applyProtection="0"/>
    <xf numFmtId="43" fontId="1" fillId="2" borderId="0" applyFont="0" applyFill="0" applyBorder="0" applyAlignment="0" applyProtection="0"/>
    <xf numFmtId="0" fontId="1" fillId="2" borderId="0"/>
    <xf numFmtId="0" fontId="1" fillId="2" borderId="0"/>
    <xf numFmtId="0" fontId="1" fillId="2" borderId="0"/>
    <xf numFmtId="43" fontId="35"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5"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52" fillId="43"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64" fillId="2" borderId="22" applyNumberFormat="0" applyFill="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2" borderId="0" applyNumberFormat="0" applyBorder="0" applyAlignment="0" applyProtection="0"/>
    <xf numFmtId="0" fontId="1" fillId="2" borderId="0"/>
    <xf numFmtId="0" fontId="1" fillId="2" borderId="0"/>
    <xf numFmtId="0" fontId="1" fillId="2" borderId="0"/>
    <xf numFmtId="43" fontId="35" fillId="2" borderId="0" applyFont="0" applyFill="0" applyBorder="0" applyAlignment="0" applyProtection="0"/>
    <xf numFmtId="43" fontId="1" fillId="2" borderId="0" applyFont="0" applyFill="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8" fillId="2"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0" borderId="9" applyNumberFormat="0" applyFont="0" applyAlignment="0" applyProtection="0"/>
    <xf numFmtId="0" fontId="1" fillId="2" borderId="0"/>
    <xf numFmtId="0" fontId="1" fillId="2" borderId="0"/>
    <xf numFmtId="0" fontId="1" fillId="2" borderId="0"/>
    <xf numFmtId="43" fontId="1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protection locked="0"/>
    </xf>
    <xf numFmtId="9" fontId="1" fillId="2" borderId="0" applyFont="0" applyFill="0" applyBorder="0" applyAlignment="0" applyProtection="0"/>
    <xf numFmtId="43" fontId="1" fillId="2" borderId="0" applyFont="0" applyFill="0" applyBorder="0" applyAlignment="0" applyProtection="0"/>
    <xf numFmtId="0" fontId="1" fillId="2" borderId="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3" fontId="18"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2" borderId="0"/>
    <xf numFmtId="0" fontId="1" fillId="2" borderId="0"/>
    <xf numFmtId="0" fontId="1" fillId="2" borderId="0"/>
    <xf numFmtId="0" fontId="1" fillId="2" borderId="0"/>
    <xf numFmtId="43" fontId="39" fillId="2" borderId="0" applyFont="0" applyFill="0" applyBorder="0" applyAlignment="0" applyProtection="0"/>
    <xf numFmtId="0" fontId="1" fillId="2" borderId="0"/>
    <xf numFmtId="0" fontId="1" fillId="2" borderId="0"/>
    <xf numFmtId="0" fontId="1" fillId="2" borderId="0"/>
    <xf numFmtId="44"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1" fillId="2" borderId="0"/>
    <xf numFmtId="0" fontId="1" fillId="2" borderId="0"/>
    <xf numFmtId="0" fontId="1" fillId="2" borderId="0"/>
    <xf numFmtId="0" fontId="1" fillId="2" borderId="0"/>
    <xf numFmtId="0" fontId="1" fillId="13" borderId="0" applyNumberFormat="0" applyBorder="0" applyAlignment="0" applyProtection="0"/>
    <xf numFmtId="0" fontId="1" fillId="12" borderId="0" applyNumberFormat="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3" fontId="39"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3" fontId="39"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2" borderId="0"/>
    <xf numFmtId="43"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0" fontId="111" fillId="109" borderId="35" applyNumberFormat="0" applyAlignment="0" applyProtection="0"/>
    <xf numFmtId="44" fontId="39" fillId="2" borderId="0" applyFont="0" applyFill="0" applyBorder="0" applyAlignment="0" applyProtection="0"/>
    <xf numFmtId="44" fontId="39" fillId="2" borderId="0" applyFont="0" applyFill="0" applyBorder="0" applyAlignment="0" applyProtection="0"/>
    <xf numFmtId="0" fontId="111" fillId="109" borderId="35" applyNumberFormat="0" applyAlignment="0" applyProtection="0"/>
    <xf numFmtId="44" fontId="39" fillId="2" borderId="0" applyFont="0" applyFill="0" applyBorder="0" applyAlignment="0" applyProtection="0"/>
    <xf numFmtId="0" fontId="52" fillId="129"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12" borderId="0" applyNumberFormat="0" applyBorder="0" applyAlignment="0" applyProtection="0"/>
    <xf numFmtId="0" fontId="1" fillId="10" borderId="9" applyNumberFormat="0" applyFont="0" applyAlignment="0" applyProtection="0"/>
    <xf numFmtId="0" fontId="1" fillId="2" borderId="0"/>
    <xf numFmtId="43" fontId="1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52" fillId="47" borderId="16" applyNumberFormat="0" applyAlignment="0" applyProtection="0"/>
    <xf numFmtId="0" fontId="111" fillId="109" borderId="35" applyNumberForma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39" fillId="45" borderId="27" applyNumberFormat="0" applyFont="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9" fontId="18" fillId="2" borderId="0" applyFont="0" applyFill="0" applyBorder="0" applyAlignment="0" applyProtection="0"/>
    <xf numFmtId="0" fontId="85" fillId="2" borderId="58">
      <alignment horizontal="center"/>
    </xf>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3" borderId="16" applyNumberFormat="0" applyAlignment="0" applyProtection="0"/>
    <xf numFmtId="0" fontId="52" fillId="47" borderId="16" applyNumberFormat="0" applyAlignment="0" applyProtection="0"/>
    <xf numFmtId="0" fontId="111" fillId="109" borderId="35" applyNumberFormat="0" applyAlignment="0" applyProtection="0"/>
    <xf numFmtId="0" fontId="52" fillId="129" borderId="16" applyNumberFormat="0" applyAlignment="0" applyProtection="0"/>
    <xf numFmtId="0" fontId="52" fillId="47" borderId="16" applyNumberFormat="0" applyAlignment="0" applyProtection="0"/>
    <xf numFmtId="0" fontId="111" fillId="109"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74" fillId="44" borderId="16" applyNumberFormat="0" applyAlignment="0" applyProtection="0"/>
    <xf numFmtId="0" fontId="85" fillId="2" borderId="58">
      <alignment horizontal="center"/>
    </xf>
    <xf numFmtId="0" fontId="64" fillId="2" borderId="22"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52" fillId="47" borderId="16" applyNumberFormat="0" applyAlignment="0" applyProtection="0"/>
    <xf numFmtId="0" fontId="111" fillId="109"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74" fillId="44" borderId="16" applyNumberFormat="0" applyAlignment="0" applyProtection="0"/>
    <xf numFmtId="0" fontId="64" fillId="2" borderId="56"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9" fontId="18" fillId="2" borderId="0" applyFont="0" applyFill="0" applyBorder="0" applyAlignment="0" applyProtection="0"/>
    <xf numFmtId="0" fontId="45" fillId="43" borderId="39" applyNumberFormat="0">
      <protection locked="0"/>
    </xf>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3" borderId="16" applyNumberFormat="0" applyAlignment="0" applyProtection="0"/>
    <xf numFmtId="0" fontId="111" fillId="109" borderId="35" applyNumberFormat="0" applyAlignment="0" applyProtection="0"/>
    <xf numFmtId="0" fontId="52" fillId="129" borderId="16" applyNumberFormat="0" applyAlignment="0" applyProtection="0"/>
    <xf numFmtId="0" fontId="52" fillId="129" borderId="16" applyNumberFormat="0" applyAlignment="0" applyProtection="0"/>
    <xf numFmtId="0" fontId="52" fillId="47" borderId="16" applyNumberFormat="0" applyAlignment="0" applyProtection="0"/>
    <xf numFmtId="0" fontId="111" fillId="109"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74" fillId="44" borderId="16" applyNumberFormat="0" applyAlignment="0" applyProtection="0"/>
    <xf numFmtId="0" fontId="85" fillId="2" borderId="58">
      <alignment horizontal="center"/>
    </xf>
    <xf numFmtId="0" fontId="39" fillId="45" borderId="27" applyNumberFormat="0" applyFont="0" applyAlignment="0" applyProtection="0"/>
    <xf numFmtId="0" fontId="85" fillId="2" borderId="58">
      <alignment horizontal="center"/>
    </xf>
    <xf numFmtId="43" fontId="18"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52" fillId="47" borderId="16" applyNumberFormat="0" applyAlignment="0" applyProtection="0"/>
    <xf numFmtId="0" fontId="111" fillId="109" borderId="35" applyNumberFormat="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64" fillId="2" borderId="23"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 fontId="109" fillId="93" borderId="51" applyNumberFormat="0" applyProtection="0">
      <alignment horizontal="left" vertical="center" indent="1"/>
    </xf>
    <xf numFmtId="0" fontId="1" fillId="2" borderId="0"/>
    <xf numFmtId="0" fontId="85" fillId="2" borderId="58">
      <alignment horizontal="center"/>
    </xf>
    <xf numFmtId="0" fontId="85" fillId="2" borderId="58">
      <alignment horizontal="center"/>
    </xf>
    <xf numFmtId="0" fontId="85" fillId="2" borderId="58">
      <alignment horizontal="center"/>
    </xf>
    <xf numFmtId="0" fontId="39" fillId="2" borderId="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5" fillId="43" borderId="39" applyNumberFormat="0">
      <protection locked="0"/>
    </xf>
    <xf numFmtId="0" fontId="111" fillId="109" borderId="35" applyNumberFormat="0" applyAlignment="0" applyProtection="0"/>
    <xf numFmtId="0" fontId="52" fillId="47" borderId="16" applyNumberFormat="0" applyAlignment="0" applyProtection="0"/>
    <xf numFmtId="0" fontId="52" fillId="47" borderId="16" applyNumberFormat="0" applyAlignment="0" applyProtection="0"/>
    <xf numFmtId="0" fontId="111" fillId="109" borderId="35" applyNumberFormat="0" applyAlignment="0" applyProtection="0"/>
    <xf numFmtId="0" fontId="52" fillId="129" borderId="16" applyNumberFormat="0" applyAlignment="0" applyProtection="0"/>
    <xf numFmtId="0" fontId="52" fillId="43" borderId="16" applyNumberFormat="0" applyAlignment="0" applyProtection="0"/>
    <xf numFmtId="0" fontId="52" fillId="47" borderId="16" applyNumberFormat="0" applyAlignment="0" applyProtection="0"/>
    <xf numFmtId="0" fontId="111" fillId="109" borderId="35" applyNumberFormat="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74" fillId="44" borderId="16" applyNumberFormat="0" applyAlignment="0" applyProtection="0"/>
    <xf numFmtId="0" fontId="112" fillId="61" borderId="35" applyNumberFormat="0" applyAlignment="0" applyProtection="0"/>
    <xf numFmtId="0" fontId="112" fillId="61"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112" fillId="61" borderId="35" applyNumberFormat="0" applyAlignment="0" applyProtection="0"/>
    <xf numFmtId="0" fontId="85" fillId="2" borderId="58">
      <alignment horizontal="center"/>
    </xf>
    <xf numFmtId="0" fontId="64" fillId="2" borderId="22" applyNumberFormat="0" applyFill="0" applyAlignment="0" applyProtection="0"/>
    <xf numFmtId="0" fontId="39" fillId="45" borderId="27" applyNumberFormat="0" applyFont="0" applyAlignment="0" applyProtection="0"/>
    <xf numFmtId="0" fontId="112" fillId="61" borderId="35" applyNumberFormat="0" applyAlignment="0" applyProtection="0"/>
    <xf numFmtId="0" fontId="112" fillId="61" borderId="35" applyNumberFormat="0" applyAlignment="0" applyProtection="0"/>
    <xf numFmtId="0" fontId="64" fillId="2" borderId="23" applyNumberFormat="0" applyFill="0" applyAlignment="0" applyProtection="0"/>
    <xf numFmtId="0" fontId="85" fillId="2" borderId="58">
      <alignment horizontal="center"/>
    </xf>
    <xf numFmtId="0" fontId="112" fillId="61" borderId="35" applyNumberFormat="0" applyAlignment="0" applyProtection="0"/>
    <xf numFmtId="0" fontId="85" fillId="2" borderId="58">
      <alignment horizontal="center"/>
    </xf>
    <xf numFmtId="0" fontId="64" fillId="2" borderId="23" applyNumberFormat="0" applyFill="0" applyAlignment="0" applyProtection="0"/>
    <xf numFmtId="0" fontId="1" fillId="2" borderId="0"/>
    <xf numFmtId="0" fontId="1" fillId="2" borderId="0"/>
    <xf numFmtId="0" fontId="1"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43" fontId="35" fillId="2" borderId="0" applyFont="0" applyFill="0" applyBorder="0" applyAlignment="0" applyProtection="0"/>
    <xf numFmtId="0" fontId="1" fillId="2" borderId="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1" fillId="2" borderId="0">
      <protection locked="0"/>
    </xf>
    <xf numFmtId="9" fontId="1" fillId="2" borderId="0" applyFont="0" applyFill="0" applyBorder="0" applyAlignment="0" applyProtection="0"/>
    <xf numFmtId="43" fontId="1" fillId="2" borderId="0" applyFont="0" applyFill="0" applyBorder="0" applyAlignment="0" applyProtection="0"/>
    <xf numFmtId="0" fontId="1" fillId="2" borderId="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3" fontId="18"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2" borderId="0"/>
    <xf numFmtId="0" fontId="1" fillId="2" borderId="0"/>
    <xf numFmtId="0" fontId="1" fillId="2" borderId="0"/>
    <xf numFmtId="0" fontId="1" fillId="2" borderId="0"/>
    <xf numFmtId="43" fontId="39" fillId="2" borderId="0" applyFont="0" applyFill="0" applyBorder="0" applyAlignment="0" applyProtection="0"/>
    <xf numFmtId="0" fontId="1" fillId="2" borderId="0"/>
    <xf numFmtId="0" fontId="1" fillId="2" borderId="0"/>
    <xf numFmtId="0" fontId="1" fillId="2" borderId="0"/>
    <xf numFmtId="41" fontId="39" fillId="72" borderId="0" applyFont="0" applyBorder="0" applyAlignment="0">
      <alignment horizontal="right"/>
      <protection locked="0"/>
    </xf>
    <xf numFmtId="41" fontId="39" fillId="71" borderId="0" applyFont="0" applyBorder="0" applyAlignment="0">
      <alignment horizontal="right"/>
      <protection locked="0"/>
    </xf>
    <xf numFmtId="44"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1" fillId="2" borderId="0"/>
    <xf numFmtId="0" fontId="1" fillId="2" borderId="0"/>
    <xf numFmtId="0" fontId="1" fillId="2" borderId="0"/>
    <xf numFmtId="0" fontId="1" fillId="2" borderId="0"/>
    <xf numFmtId="0" fontId="1" fillId="13" borderId="0" applyNumberFormat="0" applyBorder="0" applyAlignment="0" applyProtection="0"/>
    <xf numFmtId="0" fontId="1" fillId="12" borderId="0" applyNumberFormat="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1" fontId="39" fillId="64" borderId="0" applyNumberFormat="0" applyFont="0" applyBorder="0" applyAlignment="0">
      <alignment horizontal="right"/>
    </xf>
    <xf numFmtId="0" fontId="1" fillId="2" borderId="0"/>
    <xf numFmtId="0" fontId="1" fillId="2" borderId="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0" fontId="85" fillId="2" borderId="58">
      <alignment horizontal="center"/>
    </xf>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43" fontId="55" fillId="2" borderId="0" applyFont="0" applyFill="0" applyBorder="0" applyAlignment="0" applyProtection="0"/>
    <xf numFmtId="0" fontId="1" fillId="2" borderId="0"/>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4"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1" fillId="109"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45" fillId="2" borderId="0" applyFont="0" applyFill="0" applyBorder="0" applyAlignment="0" applyProtection="0"/>
    <xf numFmtId="0" fontId="64" fillId="2" borderId="22" applyNumberFormat="0" applyFill="0" applyAlignment="0" applyProtection="0"/>
    <xf numFmtId="43" fontId="45" fillId="2" borderId="0" applyFont="0" applyFill="0" applyBorder="0" applyAlignment="0" applyProtection="0"/>
    <xf numFmtId="0" fontId="114" fillId="2" borderId="0" applyNumberFormat="0" applyFill="0" applyBorder="0" applyAlignment="0" applyProtection="0"/>
    <xf numFmtId="0" fontId="42" fillId="2" borderId="55" applyNumberFormat="0" applyFill="0" applyAlignment="0" applyProtection="0"/>
    <xf numFmtId="0" fontId="45" fillId="125" borderId="0"/>
    <xf numFmtId="0" fontId="46" fillId="100"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82" fillId="109" borderId="28" applyNumberFormat="0" applyAlignment="0" applyProtection="0"/>
    <xf numFmtId="0" fontId="64" fillId="2" borderId="22" applyNumberFormat="0" applyFill="0" applyAlignment="0" applyProtection="0"/>
    <xf numFmtId="0" fontId="60" fillId="61" borderId="0" applyNumberFormat="0" applyBorder="0" applyAlignment="0" applyProtection="0"/>
    <xf numFmtId="0" fontId="60" fillId="2" borderId="50" applyNumberFormat="0" applyFill="0" applyAlignment="0" applyProtection="0"/>
    <xf numFmtId="0" fontId="112" fillId="61" borderId="35" applyNumberFormat="0" applyAlignment="0" applyProtection="0"/>
    <xf numFmtId="0" fontId="64" fillId="2" borderId="47" applyNumberFormat="0" applyFill="0" applyAlignment="0" applyProtection="0"/>
    <xf numFmtId="0" fontId="63" fillId="2" borderId="46" applyNumberFormat="0" applyFill="0" applyAlignment="0" applyProtection="0"/>
    <xf numFmtId="0" fontId="61" fillId="2" borderId="45" applyNumberFormat="0" applyFill="0" applyAlignment="0" applyProtection="0"/>
    <xf numFmtId="0" fontId="53" fillId="105" borderId="17" applyNumberFormat="0" applyAlignment="0" applyProtection="0"/>
    <xf numFmtId="0" fontId="111" fillId="109" borderId="35" applyNumberFormat="0" applyAlignment="0" applyProtection="0"/>
    <xf numFmtId="0" fontId="110" fillId="53" borderId="0" applyNumberFormat="0" applyBorder="0" applyAlignment="0" applyProtection="0"/>
    <xf numFmtId="0" fontId="1" fillId="2" borderId="0"/>
    <xf numFmtId="0" fontId="1" fillId="2" borderId="0"/>
    <xf numFmtId="43" fontId="18" fillId="2"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0" borderId="9" applyNumberFormat="0" applyFont="0" applyAlignment="0" applyProtection="0"/>
    <xf numFmtId="0" fontId="1" fillId="2" borderId="0"/>
    <xf numFmtId="0" fontId="1" fillId="2" borderId="0"/>
    <xf numFmtId="0" fontId="1" fillId="2" borderId="0"/>
    <xf numFmtId="43" fontId="1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85" fillId="2" borderId="58">
      <alignment horizontal="center"/>
    </xf>
    <xf numFmtId="0" fontId="64"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4" fillId="2" borderId="22" applyNumberFormat="0" applyFill="0" applyAlignment="0" applyProtection="0"/>
    <xf numFmtId="0" fontId="1" fillId="2" borderId="0"/>
    <xf numFmtId="0" fontId="1" fillId="2" borderId="0"/>
    <xf numFmtId="0" fontId="64" fillId="2" borderId="23"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66" fillId="2" borderId="6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4" fillId="2" borderId="2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4" fillId="2" borderId="22" applyNumberFormat="0" applyFill="0" applyAlignment="0" applyProtection="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2" borderId="0"/>
    <xf numFmtId="0" fontId="1" fillId="2" borderId="0"/>
    <xf numFmtId="43" fontId="35" fillId="2" borderId="0" applyFont="0" applyFill="0" applyBorder="0" applyAlignment="0" applyProtection="0"/>
    <xf numFmtId="0" fontId="1" fillId="2" borderId="0"/>
    <xf numFmtId="0" fontId="64" fillId="2" borderId="22"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5" fillId="125"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0" fontId="64" fillId="2" borderId="22" applyNumberFormat="0" applyFill="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64" fillId="2" borderId="22" applyNumberFormat="0" applyFill="0" applyAlignment="0" applyProtection="0"/>
    <xf numFmtId="0" fontId="1" fillId="2" borderId="0"/>
    <xf numFmtId="0" fontId="1" fillId="2" borderId="0"/>
    <xf numFmtId="0" fontId="1" fillId="2" borderId="0"/>
    <xf numFmtId="43" fontId="35"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5"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0" fontId="64" fillId="2" borderId="22" applyNumberFormat="0" applyFill="0" applyAlignment="0" applyProtection="0"/>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43" fontId="35" fillId="2" borderId="0" applyFont="0" applyFill="0" applyBorder="0" applyAlignment="0" applyProtection="0"/>
    <xf numFmtId="0" fontId="64" fillId="2" borderId="22" applyNumberFormat="0" applyFill="0" applyAlignment="0" applyProtection="0"/>
    <xf numFmtId="0" fontId="1" fillId="2" borderId="0"/>
    <xf numFmtId="0" fontId="1" fillId="2" borderId="0"/>
    <xf numFmtId="0" fontId="1" fillId="2" borderId="0"/>
    <xf numFmtId="0" fontId="1" fillId="2" borderId="0"/>
    <xf numFmtId="0" fontId="6" fillId="2" borderId="4" applyNumberFormat="0" applyFill="0" applyAlignment="0" applyProtection="0"/>
    <xf numFmtId="0" fontId="1" fillId="2" borderId="0"/>
    <xf numFmtId="0" fontId="1" fillId="2" borderId="0"/>
    <xf numFmtId="4" fontId="109" fillId="93" borderId="51" applyNumberFormat="0" applyProtection="0">
      <alignment horizontal="left" vertical="center" indent="1"/>
    </xf>
    <xf numFmtId="0" fontId="64" fillId="2" borderId="22"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11" fillId="109" borderId="35" applyNumberFormat="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11" fillId="109"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1" fillId="109" borderId="35" applyNumberForma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0" fontId="64" fillId="2" borderId="22" applyNumberFormat="0" applyFill="0" applyAlignment="0" applyProtection="0"/>
    <xf numFmtId="43" fontId="39" fillId="2" borderId="0" applyFont="0" applyFill="0" applyBorder="0" applyAlignment="0" applyProtection="0"/>
    <xf numFmtId="43" fontId="39"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64" fillId="2" borderId="22" applyNumberFormat="0" applyFill="0" applyAlignment="0" applyProtection="0"/>
    <xf numFmtId="43" fontId="35" fillId="2" borderId="0" applyFont="0" applyFill="0" applyBorder="0" applyAlignment="0" applyProtection="0"/>
    <xf numFmtId="0" fontId="1" fillId="2" borderId="0"/>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30">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9"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0" borderId="0" applyFont="0" applyBorder="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2"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4"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8"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5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5"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41" fontId="39" fillId="64" borderId="0" applyNumberFormat="0" applyFont="0" applyBorder="0" applyAlignment="0">
      <alignment horizontal="right"/>
    </xf>
    <xf numFmtId="0" fontId="39" fillId="2" borderId="0">
      <alignment wrapText="1"/>
    </xf>
    <xf numFmtId="0" fontId="1" fillId="12" borderId="0" applyNumberFormat="0" applyBorder="0" applyAlignment="0" applyProtection="0"/>
    <xf numFmtId="0" fontId="1" fillId="2" borderId="0"/>
    <xf numFmtId="0" fontId="64" fillId="2" borderId="22" applyNumberFormat="0" applyFill="0" applyAlignment="0" applyProtection="0"/>
    <xf numFmtId="0" fontId="1" fillId="2" borderId="0"/>
    <xf numFmtId="43" fontId="35" fillId="2" borderId="0" applyFont="0" applyFill="0" applyBorder="0" applyAlignment="0" applyProtection="0"/>
    <xf numFmtId="43" fontId="1" fillId="2" borderId="0" applyFont="0" applyFill="0" applyBorder="0" applyAlignment="0" applyProtection="0"/>
    <xf numFmtId="0" fontId="34" fillId="31" borderId="0" applyNumberFormat="0" applyBorder="0" applyAlignment="0" applyProtection="0"/>
    <xf numFmtId="0" fontId="34" fillId="27" borderId="0" applyNumberFormat="0" applyBorder="0" applyAlignment="0" applyProtection="0"/>
    <xf numFmtId="0" fontId="34" fillId="23"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1" fillId="13" borderId="0" applyNumberFormat="0" applyBorder="0" applyAlignment="0" applyProtection="0"/>
    <xf numFmtId="0" fontId="34" fillId="11" borderId="0" applyNumberFormat="0" applyBorder="0" applyAlignment="0" applyProtection="0"/>
    <xf numFmtId="0" fontId="1" fillId="2" borderId="0"/>
    <xf numFmtId="0" fontId="1" fillId="2" borderId="0"/>
    <xf numFmtId="0" fontId="1" fillId="2" borderId="0"/>
    <xf numFmtId="43" fontId="18" fillId="2" borderId="0" applyFont="0" applyFill="0" applyBorder="0" applyAlignment="0" applyProtection="0"/>
    <xf numFmtId="0" fontId="1" fillId="2" borderId="0"/>
    <xf numFmtId="0" fontId="1" fillId="2" borderId="0"/>
    <xf numFmtId="0" fontId="1" fillId="2" borderId="0"/>
    <xf numFmtId="43" fontId="18" fillId="2" borderId="0" applyFont="0" applyFill="0" applyBorder="0" applyAlignment="0" applyProtection="0"/>
    <xf numFmtId="0" fontId="17"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7" fillId="31" borderId="0" applyNumberFormat="0" applyBorder="0" applyAlignment="0" applyProtection="0"/>
    <xf numFmtId="0" fontId="17"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7" fillId="19" borderId="0" applyNumberFormat="0" applyBorder="0" applyAlignment="0" applyProtection="0"/>
    <xf numFmtId="0" fontId="17" fillId="18"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 fillId="13" borderId="0" applyNumberFormat="0" applyBorder="0" applyAlignment="0" applyProtection="0"/>
    <xf numFmtId="0" fontId="17" fillId="11" borderId="0" applyNumberFormat="0" applyBorder="0" applyAlignment="0" applyProtection="0"/>
    <xf numFmtId="0" fontId="16" fillId="2" borderId="10" applyNumberFormat="0" applyFill="0" applyAlignment="0" applyProtection="0"/>
    <xf numFmtId="0" fontId="15" fillId="2" borderId="0" applyNumberFormat="0" applyFill="0" applyBorder="0" applyAlignment="0" applyProtection="0"/>
    <xf numFmtId="0" fontId="1" fillId="10" borderId="9" applyNumberFormat="0" applyFont="0" applyAlignment="0" applyProtection="0"/>
    <xf numFmtId="0" fontId="14" fillId="2" borderId="0" applyNumberFormat="0" applyFill="0" applyBorder="0" applyAlignment="0" applyProtection="0"/>
    <xf numFmtId="0" fontId="13" fillId="9" borderId="8" applyNumberFormat="0" applyAlignment="0" applyProtection="0"/>
    <xf numFmtId="0" fontId="12" fillId="2" borderId="7" applyNumberFormat="0" applyFill="0" applyAlignment="0" applyProtection="0"/>
    <xf numFmtId="0" fontId="11" fillId="8" borderId="5" applyNumberFormat="0" applyAlignment="0" applyProtection="0"/>
    <xf numFmtId="0" fontId="10" fillId="8" borderId="6" applyNumberFormat="0" applyAlignment="0" applyProtection="0"/>
    <xf numFmtId="0" fontId="9" fillId="7" borderId="5" applyNumberFormat="0" applyAlignment="0" applyProtection="0"/>
    <xf numFmtId="0" fontId="182" fillId="6" borderId="0" applyNumberFormat="0" applyBorder="0" applyAlignment="0" applyProtection="0"/>
    <xf numFmtId="0" fontId="8" fillId="5" borderId="0" applyNumberFormat="0" applyBorder="0" applyAlignment="0" applyProtection="0"/>
    <xf numFmtId="0" fontId="7" fillId="4" borderId="0" applyNumberFormat="0" applyBorder="0" applyAlignment="0" applyProtection="0"/>
    <xf numFmtId="0" fontId="6" fillId="2" borderId="0" applyNumberFormat="0" applyFill="0" applyBorder="0" applyAlignment="0" applyProtection="0"/>
    <xf numFmtId="0" fontId="6" fillId="2" borderId="4" applyNumberFormat="0" applyFill="0" applyAlignment="0" applyProtection="0"/>
    <xf numFmtId="0" fontId="5" fillId="2" borderId="3" applyNumberFormat="0" applyFill="0" applyAlignment="0" applyProtection="0"/>
    <xf numFmtId="0" fontId="4" fillId="2" borderId="2" applyNumberFormat="0" applyFill="0" applyAlignment="0" applyProtection="0"/>
    <xf numFmtId="0" fontId="3" fillId="2" borderId="0" applyNumberFormat="0" applyFill="0" applyBorder="0" applyAlignment="0" applyProtection="0"/>
    <xf numFmtId="0" fontId="1" fillId="2" borderId="0"/>
    <xf numFmtId="0" fontId="1" fillId="2" borderId="0"/>
    <xf numFmtId="0" fontId="34" fillId="34" borderId="0" applyNumberFormat="0" applyBorder="0" applyAlignment="0" applyProtection="0"/>
    <xf numFmtId="0" fontId="18" fillId="33" borderId="0" applyNumberFormat="0" applyBorder="0" applyAlignment="0" applyProtection="0"/>
    <xf numFmtId="0" fontId="18" fillId="32" borderId="0" applyNumberFormat="0" applyBorder="0" applyAlignment="0" applyProtection="0"/>
    <xf numFmtId="0" fontId="34" fillId="31" borderId="0" applyNumberFormat="0" applyBorder="0" applyAlignment="0" applyProtection="0"/>
    <xf numFmtId="0" fontId="34" fillId="30"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34" fillId="23" borderId="0" applyNumberFormat="0" applyBorder="0" applyAlignment="0" applyProtection="0"/>
    <xf numFmtId="0" fontId="34" fillId="2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34" fillId="19" borderId="0" applyNumberFormat="0" applyBorder="0" applyAlignment="0" applyProtection="0"/>
    <xf numFmtId="0" fontId="34" fillId="18"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34" fillId="11" borderId="0" applyNumberFormat="0" applyBorder="0" applyAlignment="0" applyProtection="0"/>
    <xf numFmtId="0" fontId="33" fillId="2" borderId="10" applyNumberFormat="0" applyFill="0" applyAlignment="0" applyProtection="0"/>
    <xf numFmtId="0" fontId="32" fillId="2" borderId="0" applyNumberFormat="0" applyFill="0" applyBorder="0" applyAlignment="0" applyProtection="0"/>
    <xf numFmtId="0" fontId="31" fillId="2" borderId="0" applyNumberFormat="0" applyFill="0" applyBorder="0" applyAlignment="0" applyProtection="0"/>
    <xf numFmtId="0" fontId="30" fillId="9" borderId="8" applyNumberFormat="0" applyAlignment="0" applyProtection="0"/>
    <xf numFmtId="0" fontId="29" fillId="2" borderId="7" applyNumberFormat="0" applyFill="0" applyAlignment="0" applyProtection="0"/>
    <xf numFmtId="0" fontId="28" fillId="8" borderId="5" applyNumberFormat="0" applyAlignment="0" applyProtection="0"/>
    <xf numFmtId="0" fontId="27" fillId="8" borderId="6" applyNumberFormat="0" applyAlignment="0" applyProtection="0"/>
    <xf numFmtId="0" fontId="26" fillId="7" borderId="5" applyNumberFormat="0" applyAlignment="0" applyProtection="0"/>
    <xf numFmtId="0" fontId="25" fillId="6" borderId="0" applyNumberFormat="0" applyBorder="0" applyAlignment="0" applyProtection="0"/>
    <xf numFmtId="0" fontId="24" fillId="5" borderId="0" applyNumberFormat="0" applyBorder="0" applyAlignment="0" applyProtection="0"/>
    <xf numFmtId="0" fontId="22" fillId="2" borderId="0" applyNumberFormat="0" applyFill="0" applyBorder="0" applyAlignment="0" applyProtection="0"/>
    <xf numFmtId="0" fontId="22" fillId="2" borderId="4" applyNumberFormat="0" applyFill="0" applyAlignment="0" applyProtection="0"/>
    <xf numFmtId="0" fontId="20" fillId="2" borderId="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66" fillId="2" borderId="62" applyNumberFormat="0" applyFill="0" applyAlignment="0" applyProtection="0"/>
    <xf numFmtId="0" fontId="166" fillId="2" borderId="6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3" fontId="45"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112" fillId="61" borderId="35" applyNumberForma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1" fillId="2" borderId="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43" fontId="39"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44" fontId="1" fillId="2" borderId="0" applyFont="0" applyFill="0" applyBorder="0" applyAlignment="0" applyProtection="0"/>
    <xf numFmtId="0" fontId="64" fillId="2" borderId="23" applyNumberFormat="0" applyFill="0" applyAlignment="0" applyProtection="0"/>
    <xf numFmtId="0" fontId="64" fillId="2" borderId="22" applyNumberFormat="0" applyFill="0" applyAlignment="0" applyProtection="0"/>
    <xf numFmtId="0" fontId="21" fillId="2" borderId="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171" fontId="1" fillId="37" borderId="24"/>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44" fontId="1" fillId="2" borderId="0" applyFont="0" applyFill="0" applyBorder="0" applyAlignment="0" applyProtection="0"/>
    <xf numFmtId="44" fontId="1" fillId="2" borderId="0" applyFont="0" applyFill="0" applyBorder="0" applyAlignment="0" applyProtection="0"/>
    <xf numFmtId="0" fontId="85" fillId="2" borderId="58">
      <alignment horizontal="center"/>
    </xf>
    <xf numFmtId="0" fontId="85" fillId="2" borderId="58">
      <alignment horizontal="center"/>
    </xf>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41" fontId="39" fillId="70" borderId="0" applyFont="0" applyBorder="0">
      <alignment horizontal="right"/>
      <protection locked="0"/>
    </xf>
    <xf numFmtId="0" fontId="1" fillId="2" borderId="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1" fontId="39" fillId="71" borderId="0" applyFont="0" applyBorder="0" applyAlignment="0">
      <alignment horizontal="right"/>
      <protection locked="0"/>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49" fontId="1" fillId="39" borderId="24" applyFont="0" applyAlignment="0">
      <alignment horizontal="left" vertical="center" wrapText="1"/>
      <protection locked="0"/>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41" fontId="39" fillId="70" borderId="0" applyFont="0" applyBorder="0">
      <alignment horizontal="right"/>
      <protection locked="0"/>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44" fontId="1" fillId="2" borderId="0" applyFont="0" applyFill="0" applyBorder="0" applyAlignment="0" applyProtection="0"/>
    <xf numFmtId="0" fontId="64" fillId="2" borderId="22"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5" fillId="2" borderId="58">
      <alignment horizontal="center"/>
    </xf>
    <xf numFmtId="0" fontId="64" fillId="2" borderId="23" applyNumberFormat="0" applyFill="0" applyAlignment="0" applyProtection="0"/>
    <xf numFmtId="0" fontId="1" fillId="2" borderId="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3" applyNumberFormat="0" applyFill="0" applyAlignment="0" applyProtection="0"/>
    <xf numFmtId="171" fontId="1" fillId="39" borderId="24">
      <protection locked="0"/>
    </xf>
    <xf numFmtId="41" fontId="39" fillId="71" borderId="0" applyFont="0" applyBorder="0" applyAlignment="0">
      <alignment horizontal="right"/>
      <protection locked="0"/>
    </xf>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44" fontId="1" fillId="2" borderId="0" applyFont="0" applyFill="0" applyBorder="0" applyAlignment="0" applyProtection="0"/>
    <xf numFmtId="0" fontId="64" fillId="2" borderId="22" applyNumberFormat="0" applyFill="0" applyAlignment="0" applyProtection="0"/>
    <xf numFmtId="41" fontId="39" fillId="71" borderId="0" applyFont="0" applyBorder="0" applyAlignment="0">
      <alignment horizontal="right"/>
      <protection locked="0"/>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171" fontId="1" fillId="39" borderId="24">
      <protection locked="0"/>
    </xf>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41" fontId="39" fillId="72" borderId="0" applyFont="0" applyBorder="0" applyAlignment="0">
      <alignment horizontal="right"/>
      <protection locked="0"/>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0" fontId="64" fillId="2" borderId="22" applyNumberFormat="0" applyFill="0" applyAlignment="0" applyProtection="0"/>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0" fontId="85" fillId="2" borderId="58">
      <alignment horizontal="center"/>
    </xf>
    <xf numFmtId="0" fontId="64" fillId="2" borderId="22" applyNumberFormat="0" applyFill="0" applyAlignment="0" applyProtection="0"/>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12" fillId="61" borderId="35" applyNumberFormat="0" applyAlignment="0" applyProtection="0"/>
    <xf numFmtId="0" fontId="64" fillId="2" borderId="23"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 fillId="2" borderId="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1" fillId="2" borderId="0"/>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85" fillId="2" borderId="58">
      <alignment horizontal="center"/>
    </xf>
    <xf numFmtId="0" fontId="64" fillId="2" borderId="22" applyNumberFormat="0" applyFill="0" applyAlignment="0" applyProtection="0"/>
    <xf numFmtId="41" fontId="39" fillId="71" borderId="0" applyFont="0" applyBorder="0" applyAlignment="0">
      <alignment horizontal="right"/>
      <protection locked="0"/>
    </xf>
    <xf numFmtId="0" fontId="1" fillId="2" borderId="0"/>
    <xf numFmtId="0" fontId="1" fillId="2" borderId="0"/>
    <xf numFmtId="0" fontId="64" fillId="2" borderId="23" applyNumberFormat="0" applyFill="0" applyAlignment="0" applyProtection="0"/>
    <xf numFmtId="4" fontId="101" fillId="95" borderId="36" applyNumberFormat="0" applyProtection="0">
      <alignment horizontal="right" vertical="center"/>
    </xf>
    <xf numFmtId="0" fontId="42" fillId="2" borderId="55" applyNumberFormat="0" applyFill="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64" fillId="2" borderId="47" applyNumberFormat="0" applyFill="0" applyAlignment="0" applyProtection="0"/>
    <xf numFmtId="4" fontId="102" fillId="70" borderId="14" applyNumberFormat="0" applyProtection="0">
      <alignment vertical="center"/>
    </xf>
    <xf numFmtId="0" fontId="64" fillId="2" borderId="22" applyNumberFormat="0" applyFill="0" applyAlignment="0" applyProtection="0"/>
    <xf numFmtId="0" fontId="39" fillId="95" borderId="36" applyNumberFormat="0" applyProtection="0">
      <alignment horizontal="left" vertical="top" indent="1"/>
    </xf>
    <xf numFmtId="0" fontId="39" fillId="95" borderId="36" applyNumberFormat="0" applyProtection="0">
      <alignment horizontal="left" vertical="center" indent="1"/>
    </xf>
    <xf numFmtId="0" fontId="39" fillId="49" borderId="36" applyNumberFormat="0" applyProtection="0">
      <alignment horizontal="left" vertical="top" indent="1"/>
    </xf>
    <xf numFmtId="0" fontId="39" fillId="49" borderId="36" applyNumberFormat="0" applyProtection="0">
      <alignment horizontal="left" vertical="center" indent="1"/>
    </xf>
    <xf numFmtId="0" fontId="39" fillId="94" borderId="36" applyNumberFormat="0" applyProtection="0">
      <alignment horizontal="left" vertical="top" indent="1"/>
    </xf>
    <xf numFmtId="0" fontId="39" fillId="59" borderId="36" applyNumberFormat="0" applyProtection="0">
      <alignment horizontal="left" vertical="top" inden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183" fontId="107" fillId="2" borderId="41">
      <alignment horizontal="justify" vertical="top" wrapTex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3" applyNumberFormat="0" applyFill="0" applyAlignment="0" applyProtection="0"/>
    <xf numFmtId="0" fontId="64" fillId="2" borderId="22" applyNumberFormat="0" applyFill="0" applyAlignment="0" applyProtection="0"/>
    <xf numFmtId="0" fontId="1" fillId="12"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85" fillId="2" borderId="58">
      <alignment horizontal="center"/>
    </xf>
    <xf numFmtId="0" fontId="166" fillId="2" borderId="6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45" fillId="125" borderId="0"/>
    <xf numFmtId="0" fontId="64" fillId="2" borderId="22" applyNumberFormat="0" applyFill="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64" fillId="2" borderId="22" applyNumberFormat="0" applyFill="0" applyAlignment="0" applyProtection="0"/>
    <xf numFmtId="0" fontId="46" fillId="107"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64" fillId="2" borderId="22" applyNumberFormat="0" applyFill="0" applyAlignment="0" applyProtection="0"/>
    <xf numFmtId="0" fontId="46" fillId="99"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111" fillId="109" borderId="35" applyNumberFormat="0" applyAlignment="0" applyProtection="0"/>
    <xf numFmtId="0" fontId="46" fillId="105" borderId="0" applyNumberFormat="0" applyBorder="0" applyAlignment="0" applyProtection="0"/>
    <xf numFmtId="0" fontId="46" fillId="104"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102" borderId="0" applyNumberFormat="0" applyBorder="0" applyAlignment="0" applyProtection="0"/>
    <xf numFmtId="0" fontId="64" fillId="2" borderId="47" applyNumberFormat="0" applyFill="0" applyAlignment="0" applyProtection="0"/>
    <xf numFmtId="0" fontId="46" fillId="104" borderId="0" applyNumberFormat="0" applyBorder="0" applyAlignment="0" applyProtection="0"/>
    <xf numFmtId="0" fontId="112" fillId="61" borderId="35" applyNumberFormat="0" applyAlignment="0" applyProtection="0"/>
    <xf numFmtId="0" fontId="46" fillId="99" borderId="0" applyNumberFormat="0" applyBorder="0" applyAlignment="0" applyProtection="0"/>
    <xf numFmtId="0" fontId="45" fillId="53" borderId="35" applyNumberFormat="0" applyFont="0" applyAlignment="0" applyProtection="0"/>
    <xf numFmtId="0" fontId="82" fillId="109" borderId="28" applyNumberFormat="0" applyAlignment="0" applyProtection="0"/>
    <xf numFmtId="4" fontId="45" fillId="48"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0" fontId="103" fillId="48" borderId="36" applyNumberFormat="0" applyProtection="0">
      <alignment horizontal="left" vertical="top"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65" fillId="59" borderId="40" applyBorder="0"/>
    <xf numFmtId="4" fontId="104" fillId="45" borderId="36" applyNumberFormat="0" applyProtection="0">
      <alignment vertical="center"/>
    </xf>
    <xf numFmtId="4" fontId="102" fillId="70" borderId="14" applyNumberFormat="0" applyProtection="0">
      <alignment vertical="center"/>
    </xf>
    <xf numFmtId="4" fontId="104" fillId="47" borderId="36" applyNumberFormat="0" applyProtection="0">
      <alignment horizontal="left" vertical="center" indent="1"/>
    </xf>
    <xf numFmtId="0" fontId="104" fillId="45" borderId="36" applyNumberFormat="0" applyProtection="0">
      <alignment horizontal="left" vertical="top" indent="1"/>
    </xf>
    <xf numFmtId="4" fontId="45" fillId="2" borderId="35" applyNumberFormat="0" applyProtection="0">
      <alignment horizontal="right" vertical="center"/>
    </xf>
    <xf numFmtId="4" fontId="102" fillId="40" borderId="35" applyNumberFormat="0" applyProtection="0">
      <alignment horizontal="right" vertical="center"/>
    </xf>
    <xf numFmtId="4" fontId="45" fillId="50" borderId="35" applyNumberFormat="0" applyProtection="0">
      <alignment horizontal="left" vertical="center"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4" fontId="106" fillId="43" borderId="35" applyNumberFormat="0" applyProtection="0">
      <alignment horizontal="right" vertical="center"/>
    </xf>
    <xf numFmtId="0" fontId="46" fillId="100" borderId="0" applyNumberFormat="0" applyBorder="0" applyAlignment="0" applyProtection="0"/>
    <xf numFmtId="0" fontId="42" fillId="2" borderId="55" applyNumberFormat="0" applyFill="0" applyAlignment="0" applyProtection="0"/>
    <xf numFmtId="0" fontId="45" fillId="125" borderId="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104"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5"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5"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5"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0" borderId="0" applyNumberFormat="0" applyBorder="0" applyAlignment="0" applyProtection="0"/>
    <xf numFmtId="0" fontId="45" fillId="125" borderId="0"/>
    <xf numFmtId="0" fontId="45" fillId="125" borderId="0"/>
    <xf numFmtId="0" fontId="46" fillId="100" borderId="0" applyNumberFormat="0" applyBorder="0" applyAlignment="0" applyProtection="0"/>
    <xf numFmtId="0" fontId="46" fillId="105" borderId="0" applyNumberFormat="0" applyBorder="0" applyAlignment="0" applyProtection="0"/>
    <xf numFmtId="0" fontId="46" fillId="102" borderId="0" applyNumberFormat="0" applyBorder="0" applyAlignment="0" applyProtection="0"/>
    <xf numFmtId="0" fontId="46" fillId="99" borderId="0" applyNumberFormat="0" applyBorder="0" applyAlignment="0" applyProtection="0"/>
    <xf numFmtId="0" fontId="46" fillId="104"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4"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5" borderId="0" applyNumberFormat="0" applyBorder="0" applyAlignment="0" applyProtection="0"/>
    <xf numFmtId="0" fontId="46" fillId="104"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0" borderId="0" applyNumberFormat="0" applyBorder="0" applyAlignment="0" applyProtection="0"/>
    <xf numFmtId="0" fontId="45" fillId="125" borderId="0"/>
    <xf numFmtId="0" fontId="45" fillId="125" borderId="0"/>
    <xf numFmtId="0" fontId="46" fillId="100" borderId="0" applyNumberFormat="0" applyBorder="0" applyAlignment="0" applyProtection="0"/>
    <xf numFmtId="0" fontId="46" fillId="99"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10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100" borderId="0" applyNumberFormat="0" applyBorder="0" applyAlignment="0" applyProtection="0"/>
    <xf numFmtId="0" fontId="45" fillId="125" borderId="0"/>
    <xf numFmtId="0" fontId="46" fillId="104" borderId="0" applyNumberFormat="0" applyBorder="0" applyAlignment="0" applyProtection="0"/>
    <xf numFmtId="0" fontId="46" fillId="102" borderId="0" applyNumberFormat="0" applyBorder="0" applyAlignment="0" applyProtection="0"/>
    <xf numFmtId="0" fontId="46" fillId="102" borderId="0" applyNumberFormat="0" applyBorder="0" applyAlignment="0" applyProtection="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4" borderId="0" applyNumberFormat="0" applyBorder="0" applyAlignment="0" applyProtection="0"/>
    <xf numFmtId="0" fontId="46" fillId="100" borderId="0" applyNumberFormat="0" applyBorder="0" applyAlignment="0" applyProtection="0"/>
    <xf numFmtId="0" fontId="45" fillId="125" borderId="0"/>
    <xf numFmtId="0" fontId="46" fillId="100" borderId="0" applyNumberFormat="0" applyBorder="0" applyAlignment="0" applyProtection="0"/>
    <xf numFmtId="0" fontId="45" fillId="125" borderId="0"/>
    <xf numFmtId="0" fontId="46" fillId="102" borderId="0" applyNumberFormat="0" applyBorder="0" applyAlignment="0" applyProtection="0"/>
    <xf numFmtId="0" fontId="46" fillId="100" borderId="0" applyNumberFormat="0" applyBorder="0" applyAlignment="0" applyProtection="0"/>
    <xf numFmtId="0" fontId="45" fillId="125" borderId="0"/>
    <xf numFmtId="0" fontId="45" fillId="125" borderId="0"/>
    <xf numFmtId="0" fontId="46" fillId="100" borderId="0" applyNumberFormat="0" applyBorder="0" applyAlignment="0" applyProtection="0"/>
    <xf numFmtId="0" fontId="46" fillId="102" borderId="0" applyNumberFormat="0" applyBorder="0" applyAlignment="0" applyProtection="0"/>
    <xf numFmtId="0" fontId="46" fillId="104" borderId="0" applyNumberFormat="0" applyBorder="0" applyAlignment="0" applyProtection="0"/>
    <xf numFmtId="0" fontId="46" fillId="105" borderId="0" applyNumberFormat="0" applyBorder="0" applyAlignment="0" applyProtection="0"/>
    <xf numFmtId="0" fontId="46" fillId="99" borderId="0" applyNumberFormat="0" applyBorder="0" applyAlignment="0" applyProtection="0"/>
    <xf numFmtId="0" fontId="46" fillId="107" borderId="0" applyNumberFormat="0" applyBorder="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43" borderId="16" applyNumberFormat="0" applyAlignment="0" applyProtection="0"/>
    <xf numFmtId="0" fontId="74" fillId="44" borderId="16"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52" fillId="43" borderId="16" applyNumberFormat="0" applyAlignment="0" applyProtection="0"/>
    <xf numFmtId="0" fontId="166" fillId="2" borderId="62" applyNumberFormat="0" applyFill="0" applyAlignment="0" applyProtection="0"/>
    <xf numFmtId="0" fontId="74" fillId="44" borderId="16" applyNumberFormat="0" applyAlignment="0" applyProtection="0"/>
    <xf numFmtId="0" fontId="82" fillId="43" borderId="28" applyNumberFormat="0" applyAlignment="0" applyProtection="0"/>
    <xf numFmtId="0" fontId="42" fillId="2" borderId="33"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52" fillId="43" borderId="16" applyNumberFormat="0" applyAlignment="0" applyProtection="0"/>
    <xf numFmtId="0" fontId="74" fillId="44" borderId="16" applyNumberForma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52" fillId="43" borderId="16" applyNumberFormat="0" applyAlignment="0" applyProtection="0"/>
    <xf numFmtId="0" fontId="74" fillId="44" borderId="16" applyNumberFormat="0" applyAlignment="0" applyProtection="0"/>
    <xf numFmtId="0" fontId="39" fillId="45" borderId="27" applyNumberFormat="0" applyFont="0" applyAlignment="0" applyProtection="0"/>
    <xf numFmtId="0" fontId="82" fillId="43" borderId="28" applyNumberFormat="0" applyAlignment="0" applyProtection="0"/>
    <xf numFmtId="0" fontId="42" fillId="2" borderId="33"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64" fillId="2" borderId="22"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37" fillId="2" borderId="0"/>
    <xf numFmtId="0" fontId="64" fillId="2" borderId="56" applyNumberFormat="0" applyFill="0" applyAlignment="0" applyProtection="0"/>
    <xf numFmtId="0" fontId="112" fillId="61" borderId="16" applyNumberFormat="0" applyAlignment="0" applyProtection="0"/>
    <xf numFmtId="0" fontId="82" fillId="123" borderId="28" applyNumberFormat="0" applyAlignment="0" applyProtection="0"/>
    <xf numFmtId="0" fontId="143" fillId="123" borderId="16" applyNumberFormat="0" applyAlignment="0" applyProtection="0"/>
    <xf numFmtId="0" fontId="39" fillId="53" borderId="27" applyNumberFormat="0" applyFont="0" applyAlignment="0" applyProtection="0"/>
    <xf numFmtId="0" fontId="42" fillId="2" borderId="55" applyNumberFormat="0" applyFill="0" applyAlignment="0" applyProtection="0"/>
    <xf numFmtId="4" fontId="109" fillId="48" borderId="36" applyNumberFormat="0" applyProtection="0">
      <alignment vertical="center"/>
    </xf>
    <xf numFmtId="4" fontId="145" fillId="48" borderId="36" applyNumberFormat="0" applyProtection="0">
      <alignment vertical="center"/>
    </xf>
    <xf numFmtId="4" fontId="109" fillId="48" borderId="36" applyNumberFormat="0" applyProtection="0">
      <alignment horizontal="left" vertical="center" indent="1"/>
    </xf>
    <xf numFmtId="0" fontId="109" fillId="48" borderId="36" applyNumberFormat="0" applyProtection="0">
      <alignment horizontal="left" vertical="top" indent="1"/>
    </xf>
    <xf numFmtId="4" fontId="107" fillId="63" borderId="36" applyNumberFormat="0" applyProtection="0">
      <alignment horizontal="right" vertical="center"/>
    </xf>
    <xf numFmtId="4" fontId="107" fillId="124" borderId="36" applyNumberFormat="0" applyProtection="0">
      <alignment horizontal="right" vertical="center"/>
    </xf>
    <xf numFmtId="4" fontId="107" fillId="56" borderId="36" applyNumberFormat="0" applyProtection="0">
      <alignment horizontal="right" vertical="center"/>
    </xf>
    <xf numFmtId="4" fontId="107" fillId="89" borderId="36" applyNumberFormat="0" applyProtection="0">
      <alignment horizontal="right" vertical="center"/>
    </xf>
    <xf numFmtId="4" fontId="107" fillId="90" borderId="36" applyNumberFormat="0" applyProtection="0">
      <alignment horizontal="right" vertical="center"/>
    </xf>
    <xf numFmtId="4" fontId="107" fillId="62" borderId="36" applyNumberFormat="0" applyProtection="0">
      <alignment horizontal="right" vertical="center"/>
    </xf>
    <xf numFmtId="4" fontId="107" fillId="58" borderId="36" applyNumberFormat="0" applyProtection="0">
      <alignment horizontal="right" vertical="center"/>
    </xf>
    <xf numFmtId="4" fontId="107" fillId="91" borderId="36" applyNumberFormat="0" applyProtection="0">
      <alignment horizontal="right" vertical="center"/>
    </xf>
    <xf numFmtId="4" fontId="107" fillId="92" borderId="36" applyNumberFormat="0" applyProtection="0">
      <alignment horizontal="right" vertical="center"/>
    </xf>
    <xf numFmtId="4" fontId="107" fillId="94" borderId="36" applyNumberFormat="0" applyProtection="0">
      <alignment horizontal="right" vertical="center"/>
    </xf>
    <xf numFmtId="0" fontId="39" fillId="59" borderId="36" applyNumberFormat="0" applyProtection="0">
      <alignment horizontal="left" vertical="center" indent="1"/>
    </xf>
    <xf numFmtId="0" fontId="39" fillId="59" borderId="36" applyNumberFormat="0" applyProtection="0">
      <alignment horizontal="left" vertical="top" indent="1"/>
    </xf>
    <xf numFmtId="0" fontId="39" fillId="94" borderId="36" applyNumberFormat="0" applyProtection="0">
      <alignment horizontal="left" vertical="center" indent="1"/>
    </xf>
    <xf numFmtId="0" fontId="39" fillId="94" borderId="36" applyNumberFormat="0" applyProtection="0">
      <alignment horizontal="left" vertical="top" indent="1"/>
    </xf>
    <xf numFmtId="0" fontId="39" fillId="49" borderId="36" applyNumberFormat="0" applyProtection="0">
      <alignment horizontal="left" vertical="center" indent="1"/>
    </xf>
    <xf numFmtId="0" fontId="39" fillId="49" borderId="36" applyNumberFormat="0" applyProtection="0">
      <alignment horizontal="left" vertical="top" indent="1"/>
    </xf>
    <xf numFmtId="0" fontId="39" fillId="95" borderId="36" applyNumberFormat="0" applyProtection="0">
      <alignment horizontal="left" vertical="center" indent="1"/>
    </xf>
    <xf numFmtId="0" fontId="39" fillId="95" borderId="36" applyNumberFormat="0" applyProtection="0">
      <alignment horizontal="left" vertical="top" indent="1"/>
    </xf>
    <xf numFmtId="0" fontId="39" fillId="43" borderId="14" applyNumberFormat="0">
      <protection locked="0"/>
    </xf>
    <xf numFmtId="4" fontId="107" fillId="45" borderId="36" applyNumberFormat="0" applyProtection="0">
      <alignment vertical="center"/>
    </xf>
    <xf numFmtId="4" fontId="147" fillId="45" borderId="36" applyNumberFormat="0" applyProtection="0">
      <alignment vertical="center"/>
    </xf>
    <xf numFmtId="4" fontId="107" fillId="45" borderId="36" applyNumberFormat="0" applyProtection="0">
      <alignment horizontal="left" vertical="center" indent="1"/>
    </xf>
    <xf numFmtId="0" fontId="107" fillId="45" borderId="36" applyNumberFormat="0" applyProtection="0">
      <alignment horizontal="left" vertical="top" indent="1"/>
    </xf>
    <xf numFmtId="4" fontId="107" fillId="95" borderId="36" applyNumberFormat="0" applyProtection="0">
      <alignment horizontal="right" vertical="center"/>
    </xf>
    <xf numFmtId="4" fontId="147" fillId="95" borderId="36" applyNumberFormat="0" applyProtection="0">
      <alignment horizontal="right" vertical="center"/>
    </xf>
    <xf numFmtId="4" fontId="107" fillId="94" borderId="36" applyNumberFormat="0" applyProtection="0">
      <alignment horizontal="left" vertical="center" indent="1"/>
    </xf>
    <xf numFmtId="0" fontId="107" fillId="94" borderId="36" applyNumberFormat="0" applyProtection="0">
      <alignment horizontal="left" vertical="top" indent="1"/>
    </xf>
    <xf numFmtId="4" fontId="101" fillId="95" borderId="36" applyNumberFormat="0" applyProtection="0">
      <alignment horizontal="right" vertical="center"/>
    </xf>
    <xf numFmtId="0" fontId="1" fillId="2" borderId="0"/>
    <xf numFmtId="0" fontId="1" fillId="12" borderId="0" applyNumberFormat="0" applyBorder="0" applyAlignment="0" applyProtection="0"/>
    <xf numFmtId="0" fontId="1" fillId="13" borderId="0" applyNumberFormat="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1" fillId="2" borderId="0">
      <protection locked="0"/>
    </xf>
    <xf numFmtId="0" fontId="1" fillId="2" borderId="0"/>
    <xf numFmtId="0" fontId="1" fillId="2" borderId="0"/>
    <xf numFmtId="0" fontId="1" fillId="2" borderId="0"/>
    <xf numFmtId="41" fontId="39" fillId="70" borderId="0" applyFont="0" applyBorder="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1" borderId="0" applyFont="0" applyBorder="0" applyAlignment="0">
      <alignment horizontal="right"/>
      <protection locked="0"/>
    </xf>
    <xf numFmtId="41" fontId="39" fillId="70" borderId="0" applyFont="0" applyBorder="0">
      <alignment horizontal="right"/>
      <protection locked="0"/>
    </xf>
    <xf numFmtId="0" fontId="1" fillId="2" borderId="0"/>
    <xf numFmtId="49" fontId="1" fillId="39" borderId="24" applyFont="0" applyAlignment="0">
      <alignment horizontal="left" vertical="center" wrapText="1"/>
      <protection locked="0"/>
    </xf>
    <xf numFmtId="171" fontId="1" fillId="39" borderId="24">
      <protection locked="0"/>
    </xf>
    <xf numFmtId="49" fontId="1" fillId="39" borderId="24" applyFont="0" applyAlignment="0">
      <alignment horizontal="left" vertical="center" wrapText="1"/>
      <protection locked="0"/>
    </xf>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44" fontId="39" fillId="2" borderId="0" applyFon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56"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4" fontId="109" fillId="93" borderId="51" applyNumberFormat="0" applyProtection="0">
      <alignment horizontal="left" vertical="center" indent="1"/>
    </xf>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52" fillId="129" borderId="16"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111" fillId="109" borderId="35"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166" fillId="2" borderId="62" applyNumberFormat="0" applyFill="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112" fillId="61" borderId="35"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45" fillId="125" borderId="0"/>
    <xf numFmtId="0" fontId="39" fillId="2" borderId="0"/>
    <xf numFmtId="0" fontId="45" fillId="125" borderId="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2" fillId="70" borderId="14" applyNumberFormat="0" applyProtection="0">
      <alignment vertical="center"/>
    </xf>
    <xf numFmtId="4" fontId="102" fillId="70" borderId="14" applyNumberFormat="0" applyProtection="0">
      <alignment vertical="center"/>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0" fontId="64" fillId="2" borderId="22"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4" fontId="109" fillId="93" borderId="51" applyNumberFormat="0" applyProtection="0">
      <alignment horizontal="left" vertical="center" indent="1"/>
    </xf>
    <xf numFmtId="0" fontId="64" fillId="2" borderId="22" applyNumberFormat="0" applyFill="0" applyAlignment="0" applyProtection="0"/>
    <xf numFmtId="0" fontId="64" fillId="2" borderId="22" applyNumberFormat="0" applyFill="0" applyAlignment="0" applyProtection="0"/>
    <xf numFmtId="0" fontId="45" fillId="43" borderId="39" applyNumberFormat="0">
      <protection locked="0"/>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52" fillId="47"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111" fillId="109" borderId="35"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64" fillId="2" borderId="23" applyNumberFormat="0" applyFill="0" applyAlignment="0" applyProtection="0"/>
    <xf numFmtId="0" fontId="39" fillId="45" borderId="27" applyNumberFormat="0" applyFon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45" fillId="125" borderId="0"/>
    <xf numFmtId="0" fontId="85" fillId="2" borderId="58">
      <alignment horizontal="center"/>
    </xf>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8" fillId="78" borderId="12" applyBorder="0" applyProtection="0">
      <alignment horizontal="centerContinuous" vertical="center"/>
    </xf>
    <xf numFmtId="180" fontId="39" fillId="2" borderId="12" applyBorder="0" applyProtection="0">
      <alignment horizontal="right"/>
    </xf>
    <xf numFmtId="180" fontId="39" fillId="2" borderId="12" applyBorder="0" applyProtection="0">
      <alignment horizontal="right"/>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9" fillId="78" borderId="12" applyBorder="0" applyProtection="0">
      <alignment horizontal="centerContinuous" vertical="center"/>
    </xf>
    <xf numFmtId="0" fontId="89" fillId="78" borderId="12" applyBorder="0" applyProtection="0">
      <alignment horizontal="centerContinuous" vertical="center"/>
    </xf>
    <xf numFmtId="0" fontId="89" fillId="78" borderId="12" applyBorder="0" applyProtection="0">
      <alignment horizontal="centerContinuous" vertical="center"/>
    </xf>
    <xf numFmtId="0" fontId="89" fillId="78" borderId="12" applyBorder="0" applyProtection="0">
      <alignment horizontal="centerContinuous" vertic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45" fillId="125" borderId="0"/>
    <xf numFmtId="0" fontId="64" fillId="2" borderId="23" applyNumberFormat="0" applyFill="0" applyAlignment="0" applyProtection="0"/>
    <xf numFmtId="180" fontId="39" fillId="2" borderId="12" applyBorder="0" applyProtection="0">
      <alignment horizontal="right"/>
    </xf>
    <xf numFmtId="180" fontId="39" fillId="2" borderId="12" applyBorder="0" applyProtection="0">
      <alignment horizontal="right"/>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 fillId="2" borderId="0"/>
    <xf numFmtId="0" fontId="1" fillId="2" borderId="0"/>
    <xf numFmtId="0" fontId="1" fillId="2" borderId="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39" fillId="45" borderId="27" applyNumberFormat="0" applyFont="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19" fillId="2" borderId="0" applyNumberFormat="0" applyFill="0" applyBorder="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3" applyNumberFormat="0" applyFill="0" applyAlignment="0" applyProtection="0"/>
    <xf numFmtId="0" fontId="85" fillId="2" borderId="58">
      <alignment horizontal="center"/>
    </xf>
    <xf numFmtId="0" fontId="64" fillId="2" borderId="23" applyNumberFormat="0" applyFill="0" applyAlignment="0" applyProtection="0"/>
    <xf numFmtId="0" fontId="85" fillId="2" borderId="58">
      <alignment horizontal="center"/>
    </xf>
    <xf numFmtId="183" fontId="107" fillId="2" borderId="41">
      <alignment horizontal="justify" vertical="top" wrapTex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167" fillId="44"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8"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64" fillId="2" borderId="22" applyNumberFormat="0" applyFill="0" applyAlignment="0" applyProtection="0"/>
    <xf numFmtId="0" fontId="166" fillId="2" borderId="6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66" fillId="2" borderId="6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156" fillId="43" borderId="59">
      <alignment horizontal="right"/>
    </xf>
    <xf numFmtId="0" fontId="156" fillId="43" borderId="59">
      <alignment horizontal="right"/>
    </xf>
    <xf numFmtId="0" fontId="156" fillId="43" borderId="59">
      <alignment horizontal="right"/>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4" fontId="109" fillId="93" borderId="51" applyNumberFormat="0" applyProtection="0">
      <alignment horizontal="left" vertical="center" indent="1"/>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56"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43" fontId="45" fillId="2" borderId="0" applyFont="0" applyFill="0" applyBorder="0" applyAlignment="0" applyProtection="0"/>
    <xf numFmtId="43" fontId="54" fillId="2" borderId="0" applyFont="0" applyFill="0" applyBorder="0" applyAlignment="0" applyProtection="0"/>
    <xf numFmtId="0" fontId="54" fillId="2" borderId="0"/>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4" fontId="107" fillId="95" borderId="36" applyNumberFormat="0" applyProtection="0">
      <alignment horizontal="right" vertical="center"/>
    </xf>
    <xf numFmtId="0" fontId="39" fillId="95" borderId="36" applyNumberFormat="0" applyProtection="0">
      <alignment horizontal="left" vertical="top" indent="1"/>
    </xf>
    <xf numFmtId="0" fontId="39" fillId="95" borderId="36" applyNumberFormat="0" applyProtection="0">
      <alignment horizontal="left" vertical="center" indent="1"/>
    </xf>
    <xf numFmtId="0" fontId="39" fillId="49" borderId="36" applyNumberFormat="0" applyProtection="0">
      <alignment horizontal="left" vertical="top" indent="1"/>
    </xf>
    <xf numFmtId="0" fontId="39" fillId="49" borderId="36" applyNumberFormat="0" applyProtection="0">
      <alignment horizontal="left" vertical="center" indent="1"/>
    </xf>
    <xf numFmtId="0" fontId="39" fillId="94" borderId="36" applyNumberFormat="0" applyProtection="0">
      <alignment horizontal="left" vertical="top" indent="1"/>
    </xf>
    <xf numFmtId="0" fontId="39" fillId="59" borderId="36" applyNumberFormat="0" applyProtection="0">
      <alignment horizontal="left" vertical="top" indent="1"/>
    </xf>
    <xf numFmtId="4" fontId="109" fillId="93" borderId="51" applyNumberFormat="0" applyProtection="0">
      <alignment horizontal="left" vertical="center" indent="1"/>
    </xf>
    <xf numFmtId="0" fontId="39" fillId="53" borderId="27" applyNumberFormat="0" applyFont="0" applyAlignment="0" applyProtection="0"/>
    <xf numFmtId="0" fontId="143" fillId="123" borderId="16" applyNumberFormat="0" applyAlignment="0" applyProtection="0"/>
    <xf numFmtId="0" fontId="112" fillId="61" borderId="16" applyNumberFormat="0" applyAlignment="0" applyProtection="0"/>
    <xf numFmtId="0" fontId="64" fillId="2" borderId="56" applyNumberFormat="0" applyFill="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64" fillId="2" borderId="56"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45" fillId="53" borderId="35" applyNumberFormat="0" applyFont="0" applyAlignment="0" applyProtection="0"/>
    <xf numFmtId="0" fontId="74" fillId="44" borderId="16" applyNumberFormat="0" applyAlignment="0" applyProtection="0"/>
    <xf numFmtId="0" fontId="45" fillId="53" borderId="35" applyNumberFormat="0" applyFont="0" applyAlignment="0" applyProtection="0"/>
    <xf numFmtId="0" fontId="45" fillId="53" borderId="35" applyNumberFormat="0" applyFon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74" fillId="44" borderId="16" applyNumberFormat="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52" fillId="43" borderId="16" applyNumberFormat="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74" fillId="44" borderId="16" applyNumberFormat="0" applyAlignment="0" applyProtection="0"/>
    <xf numFmtId="0" fontId="52" fillId="43" borderId="16"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29" borderId="28" applyNumberFormat="0" applyAlignment="0" applyProtection="0"/>
    <xf numFmtId="0" fontId="82" fillId="12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109" borderId="28" applyNumberFormat="0" applyAlignment="0" applyProtection="0"/>
    <xf numFmtId="0" fontId="82" fillId="109"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3"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7" borderId="28" applyNumberFormat="0" applyAlignment="0" applyProtection="0"/>
    <xf numFmtId="0" fontId="82" fillId="43" borderId="28" applyNumberFormat="0" applyAlignment="0" applyProtection="0"/>
    <xf numFmtId="0" fontId="39" fillId="45" borderId="27" applyNumberFormat="0" applyFont="0" applyAlignment="0" applyProtection="0"/>
    <xf numFmtId="0" fontId="64" fillId="2" borderId="22" applyNumberFormat="0" applyFill="0" applyAlignment="0" applyProtection="0"/>
    <xf numFmtId="0" fontId="39" fillId="45" borderId="27" applyNumberFormat="0" applyFont="0" applyAlignment="0" applyProtection="0"/>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0" fontId="85" fillId="2" borderId="58">
      <alignment horizont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45" fillId="48" borderId="35" applyNumberFormat="0" applyProtection="0">
      <alignment vertical="center"/>
    </xf>
    <xf numFmtId="4" fontId="109" fillId="48" borderId="36"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02" fillId="86" borderId="35" applyNumberFormat="0" applyProtection="0">
      <alignment vertical="center"/>
    </xf>
    <xf numFmtId="4" fontId="145" fillId="48" borderId="36" applyNumberFormat="0" applyProtection="0">
      <alignment vertical="center"/>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45" fillId="86" borderId="35" applyNumberFormat="0" applyProtection="0">
      <alignment horizontal="left" vertical="center" indent="1"/>
    </xf>
    <xf numFmtId="4" fontId="109" fillId="48" borderId="36" applyNumberFormat="0" applyProtection="0">
      <alignment horizontal="left" vertical="center"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3" fillId="48" borderId="36" applyNumberFormat="0" applyProtection="0">
      <alignment horizontal="left" vertical="top" indent="1"/>
    </xf>
    <xf numFmtId="0" fontId="109" fillId="48" borderId="36" applyNumberFormat="0" applyProtection="0">
      <alignment horizontal="left" vertical="top"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45" fillId="63" borderId="35" applyNumberFormat="0" applyProtection="0">
      <alignment horizontal="right" vertical="center"/>
    </xf>
    <xf numFmtId="4" fontId="107" fillId="63" borderId="36"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45" fillId="88" borderId="35" applyNumberFormat="0" applyProtection="0">
      <alignment horizontal="right" vertical="center"/>
    </xf>
    <xf numFmtId="4" fontId="107" fillId="124" borderId="36"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45" fillId="56" borderId="38" applyNumberFormat="0" applyProtection="0">
      <alignment horizontal="right" vertical="center"/>
    </xf>
    <xf numFmtId="4" fontId="107" fillId="56" borderId="36"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45" fillId="89" borderId="35" applyNumberFormat="0" applyProtection="0">
      <alignment horizontal="right" vertical="center"/>
    </xf>
    <xf numFmtId="4" fontId="107" fillId="89" borderId="36"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45" fillId="90" borderId="35" applyNumberFormat="0" applyProtection="0">
      <alignment horizontal="right" vertical="center"/>
    </xf>
    <xf numFmtId="4" fontId="107" fillId="90" borderId="36"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45" fillId="62" borderId="35" applyNumberFormat="0" applyProtection="0">
      <alignment horizontal="right" vertical="center"/>
    </xf>
    <xf numFmtId="4" fontId="107" fillId="62" borderId="36"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45" fillId="58" borderId="35" applyNumberFormat="0" applyProtection="0">
      <alignment horizontal="right" vertical="center"/>
    </xf>
    <xf numFmtId="4" fontId="107" fillId="58" borderId="36"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45" fillId="91" borderId="35" applyNumberFormat="0" applyProtection="0">
      <alignment horizontal="right" vertical="center"/>
    </xf>
    <xf numFmtId="4" fontId="107" fillId="91" borderId="36"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45" fillId="92" borderId="35" applyNumberFormat="0" applyProtection="0">
      <alignment horizontal="right" vertical="center"/>
    </xf>
    <xf numFmtId="4" fontId="107" fillId="92" borderId="36" applyNumberFormat="0" applyProtection="0">
      <alignment horizontal="right" vertical="center"/>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45" fillId="93"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39" fillId="59" borderId="38" applyNumberFormat="0" applyProtection="0">
      <alignment horizontal="left" vertical="center" indent="1"/>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45" fillId="94" borderId="35" applyNumberFormat="0" applyProtection="0">
      <alignment horizontal="right" vertical="center"/>
    </xf>
    <xf numFmtId="4" fontId="107" fillId="94" borderId="36" applyNumberFormat="0" applyProtection="0">
      <alignment horizontal="right" vertical="center"/>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5"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4" fontId="45" fillId="94" borderId="38"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45" fillId="47" borderId="35" applyNumberFormat="0" applyProtection="0">
      <alignment horizontal="left" vertical="center" indent="1"/>
    </xf>
    <xf numFmtId="0" fontId="39" fillId="59" borderId="36" applyNumberFormat="0" applyProtection="0">
      <alignment horizontal="left" vertical="center"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45" fillId="59" borderId="36" applyNumberFormat="0" applyProtection="0">
      <alignment horizontal="left" vertical="top" indent="1"/>
    </xf>
    <xf numFmtId="0" fontId="39" fillId="59" borderId="36" applyNumberFormat="0" applyProtection="0">
      <alignment horizontal="left" vertical="top"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45" fillId="96" borderId="35" applyNumberFormat="0" applyProtection="0">
      <alignment horizontal="left" vertical="center" indent="1"/>
    </xf>
    <xf numFmtId="0" fontId="39" fillId="94" borderId="36" applyNumberFormat="0" applyProtection="0">
      <alignment horizontal="left" vertical="center"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45" fillId="94" borderId="36" applyNumberFormat="0" applyProtection="0">
      <alignment horizontal="left" vertical="top" indent="1"/>
    </xf>
    <xf numFmtId="0" fontId="39" fillId="94" borderId="36" applyNumberFormat="0" applyProtection="0">
      <alignment horizontal="left" vertical="top"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45" fillId="49" borderId="35" applyNumberFormat="0" applyProtection="0">
      <alignment horizontal="left" vertical="center" indent="1"/>
    </xf>
    <xf numFmtId="0" fontId="39" fillId="49" borderId="36" applyNumberFormat="0" applyProtection="0">
      <alignment horizontal="left" vertical="center"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45" fillId="49" borderId="36" applyNumberFormat="0" applyProtection="0">
      <alignment horizontal="left" vertical="top" indent="1"/>
    </xf>
    <xf numFmtId="0" fontId="39" fillId="49" borderId="36" applyNumberFormat="0" applyProtection="0">
      <alignment horizontal="left" vertical="top"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45" fillId="95" borderId="35" applyNumberFormat="0" applyProtection="0">
      <alignment horizontal="left" vertical="center" indent="1"/>
    </xf>
    <xf numFmtId="0" fontId="39" fillId="95" borderId="36" applyNumberFormat="0" applyProtection="0">
      <alignment horizontal="left" vertical="center"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45" fillId="95" borderId="36" applyNumberFormat="0" applyProtection="0">
      <alignment horizontal="left" vertical="top" indent="1"/>
    </xf>
    <xf numFmtId="0" fontId="39" fillId="95" borderId="36" applyNumberFormat="0" applyProtection="0">
      <alignment horizontal="left" vertical="top" indent="1"/>
    </xf>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0" fontId="65" fillId="59" borderId="40" applyBorder="0"/>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4" fillId="45" borderId="36" applyNumberFormat="0" applyProtection="0">
      <alignment vertical="center"/>
    </xf>
    <xf numFmtId="4" fontId="107" fillId="45" borderId="36" applyNumberFormat="0" applyProtection="0">
      <alignment vertical="center"/>
    </xf>
    <xf numFmtId="4" fontId="147" fillId="45" borderId="36" applyNumberFormat="0" applyProtection="0">
      <alignment vertical="center"/>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4" fillId="47" borderId="36" applyNumberFormat="0" applyProtection="0">
      <alignment horizontal="left" vertical="center" indent="1"/>
    </xf>
    <xf numFmtId="4" fontId="107" fillId="45" borderId="36" applyNumberFormat="0" applyProtection="0">
      <alignment horizontal="left" vertical="center"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4" fillId="45" borderId="36" applyNumberFormat="0" applyProtection="0">
      <alignment horizontal="left" vertical="top" indent="1"/>
    </xf>
    <xf numFmtId="0" fontId="107" fillId="45" borderId="36" applyNumberFormat="0" applyProtection="0">
      <alignment horizontal="left" vertical="top" indent="1"/>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45" fillId="2"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02" fillId="40" borderId="35" applyNumberFormat="0" applyProtection="0">
      <alignment horizontal="right" vertical="center"/>
    </xf>
    <xf numFmtId="4" fontId="147" fillId="95" borderId="36" applyNumberFormat="0" applyProtection="0">
      <alignment horizontal="right" vertical="center"/>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45" fillId="50" borderId="35" applyNumberFormat="0" applyProtection="0">
      <alignment horizontal="left" vertical="center" indent="1"/>
    </xf>
    <xf numFmtId="4" fontId="107" fillId="94" borderId="36" applyNumberFormat="0" applyProtection="0">
      <alignment horizontal="left" vertical="center"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4" fillId="94" borderId="36" applyNumberFormat="0" applyProtection="0">
      <alignment horizontal="left" vertical="top" indent="1"/>
    </xf>
    <xf numFmtId="0" fontId="107" fillId="94" borderId="36" applyNumberFormat="0" applyProtection="0">
      <alignment horizontal="left" vertical="top"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5" fillId="97" borderId="38" applyNumberFormat="0" applyProtection="0">
      <alignment horizontal="left" vertical="center" indent="1"/>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6" fillId="43" borderId="35" applyNumberFormat="0" applyProtection="0">
      <alignment horizontal="right" vertical="center"/>
    </xf>
    <xf numFmtId="4" fontId="101" fillId="95" borderId="36" applyNumberFormat="0" applyProtection="0">
      <alignment horizontal="right" vertic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39" fillId="45" borderId="27" applyNumberFormat="0" applyFont="0" applyAlignment="0" applyProtection="0"/>
    <xf numFmtId="0" fontId="39" fillId="45" borderId="27" applyNumberFormat="0" applyFont="0" applyAlignment="0" applyProtection="0"/>
    <xf numFmtId="0" fontId="74" fillId="44" borderId="16" applyNumberFormat="0" applyAlignment="0" applyProtection="0"/>
    <xf numFmtId="4" fontId="109" fillId="93" borderId="51" applyNumberFormat="0" applyProtection="0">
      <alignment horizontal="left" vertical="center" indent="1"/>
    </xf>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55" applyNumberFormat="0" applyFill="0" applyAlignment="0" applyProtection="0"/>
    <xf numFmtId="0" fontId="42" fillId="2" borderId="55"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3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63" applyNumberFormat="0" applyFill="0" applyAlignment="0" applyProtection="0"/>
    <xf numFmtId="0" fontId="42" fillId="2" borderId="3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85" fillId="2" borderId="58">
      <alignment horizontal="center"/>
    </xf>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64" fillId="2" borderId="22" applyNumberFormat="0" applyFill="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39" fillId="45" borderId="27" applyNumberFormat="0" applyFont="0" applyAlignment="0" applyProtection="0"/>
    <xf numFmtId="0" fontId="85" fillId="2" borderId="58">
      <alignment horizontal="center"/>
    </xf>
    <xf numFmtId="0" fontId="85" fillId="2" borderId="58">
      <alignment horizontal="center"/>
    </xf>
    <xf numFmtId="0" fontId="85" fillId="2" borderId="58">
      <alignment horizontal="center"/>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85" fillId="2" borderId="58">
      <alignment horizontal="center"/>
    </xf>
    <xf numFmtId="0" fontId="64" fillId="2" borderId="22" applyNumberFormat="0" applyFill="0" applyAlignment="0" applyProtection="0"/>
    <xf numFmtId="0" fontId="85" fillId="2" borderId="58">
      <alignment horizontal="center"/>
    </xf>
    <xf numFmtId="183" fontId="107" fillId="2" borderId="41">
      <alignment horizontal="justify" vertical="top" wrapText="1"/>
    </xf>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64" fillId="2" borderId="23"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2" applyNumberFormat="0" applyFill="0" applyAlignment="0" applyProtection="0"/>
    <xf numFmtId="0" fontId="64" fillId="2" borderId="23" applyNumberFormat="0" applyFill="0" applyAlignment="0" applyProtection="0"/>
    <xf numFmtId="0" fontId="85" fillId="2" borderId="58">
      <alignment horizontal="center"/>
    </xf>
  </cellStyleXfs>
  <cellXfs count="14">
    <xf numFmtId="0" fontId="0" fillId="2" borderId="0" xfId="0" applyFill="1"/>
    <xf numFmtId="0" fontId="0" fillId="2" borderId="1" xfId="0" applyFill="1" applyBorder="1" applyAlignment="1">
      <alignment horizontal="left" vertical="top" wrapText="1"/>
    </xf>
    <xf numFmtId="49" fontId="0" fillId="2" borderId="1" xfId="0" applyNumberFormat="1" applyFill="1" applyBorder="1" applyAlignment="1">
      <alignment horizontal="right" vertical="top" wrapText="1"/>
    </xf>
    <xf numFmtId="0" fontId="0" fillId="35" borderId="0" xfId="0" applyFill="1" applyBorder="1" applyAlignment="1">
      <alignment horizontal="left" wrapText="1"/>
    </xf>
    <xf numFmtId="49" fontId="0" fillId="35" borderId="0" xfId="0" applyNumberFormat="1" applyFill="1" applyBorder="1" applyAlignment="1">
      <alignment horizontal="right" wrapText="1"/>
    </xf>
    <xf numFmtId="0" fontId="0" fillId="35" borderId="0" xfId="0" applyFill="1" applyBorder="1"/>
    <xf numFmtId="0" fontId="2" fillId="36" borderId="0" xfId="0" applyFont="1" applyFill="1" applyBorder="1" applyAlignment="1">
      <alignment horizontal="left" vertical="center" wrapText="1"/>
    </xf>
    <xf numFmtId="49" fontId="2" fillId="36" borderId="0" xfId="0" applyNumberFormat="1" applyFont="1" applyFill="1" applyBorder="1" applyAlignment="1">
      <alignment horizontal="left" vertical="center" wrapText="1"/>
    </xf>
    <xf numFmtId="0" fontId="2" fillId="3" borderId="11" xfId="0" applyFont="1" applyFill="1" applyBorder="1" applyAlignment="1">
      <alignment horizontal="left" vertical="center" wrapText="1"/>
    </xf>
    <xf numFmtId="49" fontId="2" fillId="3" borderId="11" xfId="0" applyNumberFormat="1" applyFont="1" applyFill="1" applyBorder="1" applyAlignment="1">
      <alignment horizontal="left" vertical="center" wrapText="1"/>
    </xf>
    <xf numFmtId="0" fontId="0" fillId="35" borderId="0" xfId="0" applyFill="1" applyAlignment="1">
      <alignment horizontal="left" wrapText="1"/>
    </xf>
    <xf numFmtId="49" fontId="0" fillId="35" borderId="0" xfId="0" applyNumberFormat="1" applyFill="1" applyAlignment="1">
      <alignment horizontal="right" wrapText="1"/>
    </xf>
    <xf numFmtId="0" fontId="0" fillId="35" borderId="0" xfId="0" applyFill="1"/>
    <xf numFmtId="0" fontId="183" fillId="35" borderId="0" xfId="1" applyFont="1" applyFill="1"/>
  </cellXfs>
  <cellStyles count="35062">
    <cellStyle name=" 1" xfId="52"/>
    <cellStyle name=" 1 2" xfId="53"/>
    <cellStyle name=" 1 2 2" xfId="54"/>
    <cellStyle name=" 1 2 3" xfId="55"/>
    <cellStyle name=" 1 2 4" xfId="2597"/>
    <cellStyle name=" 1 3" xfId="56"/>
    <cellStyle name=" 1 3 2" xfId="57"/>
    <cellStyle name=" 1 4" xfId="58"/>
    <cellStyle name=" 1 5" xfId="2596"/>
    <cellStyle name=" 1_29(d) - Gas extensions -tariffs" xfId="59"/>
    <cellStyle name="_3GIS model v2.77_Distribution Business_Retail Fin Perform " xfId="60"/>
    <cellStyle name="_3GIS model v2.77_Fleet Overhead Costs 2_Retail Fin Perform " xfId="61"/>
    <cellStyle name="_3GIS model v2.77_Fleet Overhead Costs_Retail Fin Perform " xfId="62"/>
    <cellStyle name="_3GIS model v2.77_Forecast 2_Retail Fin Perform " xfId="63"/>
    <cellStyle name="_3GIS model v2.77_Forecast_Retail Fin Perform " xfId="64"/>
    <cellStyle name="_3GIS model v2.77_Funding &amp; Cashflow_1_Retail Fin Perform " xfId="65"/>
    <cellStyle name="_3GIS model v2.77_Funding &amp; Cashflow_Retail Fin Perform " xfId="66"/>
    <cellStyle name="_3GIS model v2.77_Group P&amp;L_1_Retail Fin Perform " xfId="67"/>
    <cellStyle name="_3GIS model v2.77_Group P&amp;L_Retail Fin Perform " xfId="68"/>
    <cellStyle name="_3GIS model v2.77_Opening  Detailed BS_Retail Fin Perform " xfId="69"/>
    <cellStyle name="_3GIS model v2.77_OUTPUT DB_Retail Fin Perform " xfId="70"/>
    <cellStyle name="_3GIS model v2.77_OUTPUT EB_Retail Fin Perform " xfId="71"/>
    <cellStyle name="_3GIS model v2.77_Report_Retail Fin Perform " xfId="72"/>
    <cellStyle name="_3GIS model v2.77_Retail Fin Perform " xfId="73"/>
    <cellStyle name="_3GIS model v2.77_Sheet2 2_Retail Fin Perform " xfId="74"/>
    <cellStyle name="_3GIS model v2.77_Sheet2_Retail Fin Perform " xfId="75"/>
    <cellStyle name="_Capex" xfId="76"/>
    <cellStyle name="_Capex 2" xfId="77"/>
    <cellStyle name="_Capex 2_Sheet1" xfId="2598"/>
    <cellStyle name="_Capex_29(d) - Gas extensions -tariffs" xfId="78"/>
    <cellStyle name="_Capex_Keilor Area" xfId="2599"/>
    <cellStyle name="_Capex_Keilor Area_Sheet1" xfId="2600"/>
    <cellStyle name="_Capex_Sheet1" xfId="2601"/>
    <cellStyle name="_UED AMP 2009-14 Final 250309 Less PU" xfId="79"/>
    <cellStyle name="_UED AMP 2009-14 Final 250309 Less PU 2" xfId="2602"/>
    <cellStyle name="_UED AMP 2009-14 Final 250309 Less PU 2_Sheet1" xfId="2603"/>
    <cellStyle name="_UED AMP 2009-14 Final 250309 Less PU_1011 monthly" xfId="80"/>
    <cellStyle name="_UED AMP 2009-14 Final 250309 Less PU_1011 monthly 2" xfId="2604"/>
    <cellStyle name="_UED AMP 2009-14 Final 250309 Less PU_1011 monthly 2_Sheet1" xfId="2605"/>
    <cellStyle name="_UED AMP 2009-14 Final 250309 Less PU_1011 monthly_Conversion to 2015 $'s" xfId="2606"/>
    <cellStyle name="_UED AMP 2009-14 Final 250309 Less PU_1011 monthly_Conversion to 2015 $'s 2" xfId="2607"/>
    <cellStyle name="_UED AMP 2009-14 Final 250309 Less PU_1011 monthly_Conversion to 2015 $'s 2_Sheet1" xfId="2608"/>
    <cellStyle name="_UED AMP 2009-14 Final 250309 Less PU_1011 monthly_Conversion to 2015 $'s_Keilor Area" xfId="2609"/>
    <cellStyle name="_UED AMP 2009-14 Final 250309 Less PU_1011 monthly_Conversion to 2015 $'s_Keilor Area_Sheet1" xfId="2610"/>
    <cellStyle name="_UED AMP 2009-14 Final 250309 Less PU_1011 monthly_Conversion to 2015 $'s_Sheet1" xfId="2611"/>
    <cellStyle name="_UED AMP 2009-14 Final 250309 Less PU_1011 monthly_Keilor Area" xfId="2612"/>
    <cellStyle name="_UED AMP 2009-14 Final 250309 Less PU_1011 monthly_Keilor Area_Sheet1" xfId="2613"/>
    <cellStyle name="_UED AMP 2009-14 Final 250309 Less PU_1011 monthly_Sheet1" xfId="2614"/>
    <cellStyle name="_UED AMP 2009-14 Final 250309 Less PU_Conversion to 2015 $'s" xfId="2615"/>
    <cellStyle name="_UED AMP 2009-14 Final 250309 Less PU_Conversion to 2015 $'s 2" xfId="2616"/>
    <cellStyle name="_UED AMP 2009-14 Final 250309 Less PU_Conversion to 2015 $'s 2_Sheet1" xfId="2617"/>
    <cellStyle name="_UED AMP 2009-14 Final 250309 Less PU_Conversion to 2015 $'s_Keilor Area" xfId="2618"/>
    <cellStyle name="_UED AMP 2009-14 Final 250309 Less PU_Conversion to 2015 $'s_Keilor Area_Sheet1" xfId="2619"/>
    <cellStyle name="_UED AMP 2009-14 Final 250309 Less PU_Conversion to 2015 $'s_Sheet1" xfId="2620"/>
    <cellStyle name="_UED AMP 2009-14 Final 250309 Less PU_Keilor Area" xfId="2621"/>
    <cellStyle name="_UED AMP 2009-14 Final 250309 Less PU_Keilor Area_Sheet1" xfId="2622"/>
    <cellStyle name="_UED AMP 2009-14 Final 250309 Less PU_Sheet1" xfId="2623"/>
    <cellStyle name="20% - Accent1 2" xfId="81"/>
    <cellStyle name="20% - Accent1 2 2" xfId="82"/>
    <cellStyle name="20% - Accent1 2 2 2" xfId="12494"/>
    <cellStyle name="20% - Accent1 2 2 3" xfId="1141"/>
    <cellStyle name="20% - Accent1 2 3" xfId="9224"/>
    <cellStyle name="20% - Accent1 2 3 2" xfId="1241"/>
    <cellStyle name="20% - Accent1 2 3 2 2" xfId="30061"/>
    <cellStyle name="20% - Accent1 2 3 3" xfId="29177"/>
    <cellStyle name="20% - Accent1 2 3 4" xfId="28417"/>
    <cellStyle name="20% - Accent1 2 4" xfId="11922"/>
    <cellStyle name="20% - Accent1 2 5" xfId="10279"/>
    <cellStyle name="20% - Accent1 2 6" xfId="10634"/>
    <cellStyle name="20% - Accent1 3" xfId="83"/>
    <cellStyle name="20% - Accent1 3 2" xfId="4862"/>
    <cellStyle name="20% - Accent1 3 2 2" xfId="10651"/>
    <cellStyle name="20% - Accent1 3 2 2 2" xfId="33320"/>
    <cellStyle name="20% - Accent1 3 2 2 3" xfId="32791"/>
    <cellStyle name="20% - Accent1 3 2 3" xfId="30524"/>
    <cellStyle name="20% - Accent1 3 2 3 2" xfId="27611"/>
    <cellStyle name="20% - Accent1 3 2 4" xfId="29393"/>
    <cellStyle name="20% - Accent1 3 2 5" xfId="28129"/>
    <cellStyle name="20% - Accent1 3 3" xfId="6204"/>
    <cellStyle name="20% - Accent1 3 3 2" xfId="10281"/>
    <cellStyle name="20% - Accent1 3 3 2 2" xfId="29166"/>
    <cellStyle name="20% - Accent1 3 3 3" xfId="27370"/>
    <cellStyle name="20% - Accent1 3 4" xfId="30759"/>
    <cellStyle name="20% - Accent1 3 4 2" xfId="27880"/>
    <cellStyle name="20% - Accent1 3 5" xfId="31144"/>
    <cellStyle name="20% - Accent1 3 5 2" xfId="28391"/>
    <cellStyle name="20% - Accent1 3 6" xfId="29815"/>
    <cellStyle name="20% - Accent1 3 7" xfId="28524"/>
    <cellStyle name="20% - Accent1 4" xfId="84"/>
    <cellStyle name="20% - Accent1 5" xfId="31229"/>
    <cellStyle name="20% - Accent1 6" xfId="20"/>
    <cellStyle name="20% - Accent2 2" xfId="85"/>
    <cellStyle name="20% - Accent2 2 2" xfId="13707"/>
    <cellStyle name="20% - Accent2 2 2 2" xfId="10280"/>
    <cellStyle name="20% - Accent2 2 2 2 2" xfId="30059"/>
    <cellStyle name="20% - Accent2 2 2 3" xfId="31183"/>
    <cellStyle name="20% - Accent2 2 2 4" xfId="28415"/>
    <cellStyle name="20% - Accent2 2 3" xfId="10589"/>
    <cellStyle name="20% - Accent2 2 4" xfId="10803"/>
    <cellStyle name="20% - Accent2 3" xfId="86"/>
    <cellStyle name="20% - Accent2 3 2" xfId="10282"/>
    <cellStyle name="20% - Accent2 3 3" xfId="10284"/>
    <cellStyle name="20% - Accent2 4" xfId="31225"/>
    <cellStyle name="20% - Accent2 5" xfId="24"/>
    <cellStyle name="20% - Accent3 2" xfId="87"/>
    <cellStyle name="20% - Accent3 2 2" xfId="10283"/>
    <cellStyle name="20% - Accent3 2 2 2" xfId="1275"/>
    <cellStyle name="20% - Accent3 2 2 2 2" xfId="30057"/>
    <cellStyle name="20% - Accent3 2 2 3" xfId="31179"/>
    <cellStyle name="20% - Accent3 2 2 4" xfId="28413"/>
    <cellStyle name="20% - Accent3 2 3" xfId="1143"/>
    <cellStyle name="20% - Accent3 3" xfId="88"/>
    <cellStyle name="20% - Accent3 3 2" xfId="1148"/>
    <cellStyle name="20% - Accent3 3 3" xfId="10700"/>
    <cellStyle name="20% - Accent3 4" xfId="31221"/>
    <cellStyle name="20% - Accent3 5" xfId="28"/>
    <cellStyle name="20% - Accent4 2" xfId="89"/>
    <cellStyle name="20% - Accent4 2 2" xfId="10701"/>
    <cellStyle name="20% - Accent4 2 2 2" xfId="10285"/>
    <cellStyle name="20% - Accent4 2 2 2 2" xfId="30055"/>
    <cellStyle name="20% - Accent4 2 2 3" xfId="31175"/>
    <cellStyle name="20% - Accent4 2 2 4" xfId="28411"/>
    <cellStyle name="20% - Accent4 2 3" xfId="10289"/>
    <cellStyle name="20% - Accent4 2 4" xfId="10286"/>
    <cellStyle name="20% - Accent4 2 5" xfId="10287"/>
    <cellStyle name="20% - Accent4 3" xfId="90"/>
    <cellStyle name="20% - Accent4 3 2" xfId="10288"/>
    <cellStyle name="20% - Accent4 3 3" xfId="1155"/>
    <cellStyle name="20% - Accent4 4" xfId="31217"/>
    <cellStyle name="20% - Accent4 5" xfId="32"/>
    <cellStyle name="20% - Accent5 2" xfId="91"/>
    <cellStyle name="20% - Accent5 2 2" xfId="92"/>
    <cellStyle name="20% - Accent5 2 2 2" xfId="10702"/>
    <cellStyle name="20% - Accent5 2 2 3" xfId="10703"/>
    <cellStyle name="20% - Accent5 2 3" xfId="12515"/>
    <cellStyle name="20% - Accent5 2 3 2" xfId="30053"/>
    <cellStyle name="20% - Accent5 2 3 2 2" xfId="26857"/>
    <cellStyle name="20% - Accent5 2 3 3" xfId="31171"/>
    <cellStyle name="20% - Accent5 2 3 4" xfId="28409"/>
    <cellStyle name="20% - Accent5 2 4" xfId="13383"/>
    <cellStyle name="20% - Accent5 3" xfId="93"/>
    <cellStyle name="20% - Accent5 3 2" xfId="13722"/>
    <cellStyle name="20% - Accent5 4" xfId="31213"/>
    <cellStyle name="20% - Accent5 5" xfId="36"/>
    <cellStyle name="20% - Accent6 2" xfId="94"/>
    <cellStyle name="20% - Accent6 2 2" xfId="9060"/>
    <cellStyle name="20% - Accent6 2 2 2" xfId="13195"/>
    <cellStyle name="20% - Accent6 2 2 2 2" xfId="30051"/>
    <cellStyle name="20% - Accent6 2 2 3" xfId="31167"/>
    <cellStyle name="20% - Accent6 2 2 4" xfId="28407"/>
    <cellStyle name="20% - Accent6 2 3" xfId="13319"/>
    <cellStyle name="20% - Accent6 2 4" xfId="12618"/>
    <cellStyle name="20% - Accent6 3" xfId="95"/>
    <cellStyle name="20% - Accent6 3 2" xfId="11684"/>
    <cellStyle name="20% - Accent6 3 3" xfId="10313"/>
    <cellStyle name="20% - Accent6 4" xfId="31209"/>
    <cellStyle name="20% - Accent6 5" xfId="40"/>
    <cellStyle name="40% - Accent1 2" xfId="96"/>
    <cellStyle name="40% - Accent1 2 2" xfId="97"/>
    <cellStyle name="40% - Accent1 2 2 2" xfId="10290"/>
    <cellStyle name="40% - Accent1 2 2 3" xfId="11767"/>
    <cellStyle name="40% - Accent1 2 3" xfId="10294"/>
    <cellStyle name="40% - Accent1 2 3 2" xfId="30060"/>
    <cellStyle name="40% - Accent1 2 3 2 2" xfId="26858"/>
    <cellStyle name="40% - Accent1 2 3 3" xfId="31186"/>
    <cellStyle name="40% - Accent1 2 3 4" xfId="28416"/>
    <cellStyle name="40% - Accent1 2 4" xfId="10291"/>
    <cellStyle name="40% - Accent1 2 5" xfId="10292"/>
    <cellStyle name="40% - Accent1 3" xfId="98"/>
    <cellStyle name="40% - Accent1 3 2" xfId="4863"/>
    <cellStyle name="40% - Accent1 3 2 2" xfId="11143"/>
    <cellStyle name="40% - Accent1 3 2 2 2" xfId="33321"/>
    <cellStyle name="40% - Accent1 3 2 2 3" xfId="27095"/>
    <cellStyle name="40% - Accent1 3 2 3" xfId="30523"/>
    <cellStyle name="40% - Accent1 3 2 3 2" xfId="27610"/>
    <cellStyle name="40% - Accent1 3 2 4" xfId="29392"/>
    <cellStyle name="40% - Accent1 3 2 5" xfId="28128"/>
    <cellStyle name="40% - Accent1 3 3" xfId="6205"/>
    <cellStyle name="40% - Accent1 3 3 2" xfId="10293"/>
    <cellStyle name="40% - Accent1 3 3 2 2" xfId="29165"/>
    <cellStyle name="40% - Accent1 3 3 3" xfId="27369"/>
    <cellStyle name="40% - Accent1 3 4" xfId="30758"/>
    <cellStyle name="40% - Accent1 3 4 2" xfId="27879"/>
    <cellStyle name="40% - Accent1 3 5" xfId="31155"/>
    <cellStyle name="40% - Accent1 3 5 2" xfId="28397"/>
    <cellStyle name="40% - Accent1 3 6" xfId="29814"/>
    <cellStyle name="40% - Accent1 3 7" xfId="28523"/>
    <cellStyle name="40% - Accent1 4" xfId="99"/>
    <cellStyle name="40% - Accent1 5" xfId="31228"/>
    <cellStyle name="40% - Accent1 6" xfId="21"/>
    <cellStyle name="40% - Accent2 2" xfId="100"/>
    <cellStyle name="40% - Accent2 2 2" xfId="10704"/>
    <cellStyle name="40% - Accent2 2 2 2" xfId="10705"/>
    <cellStyle name="40% - Accent2 2 2 2 2" xfId="30058"/>
    <cellStyle name="40% - Accent2 2 2 3" xfId="31182"/>
    <cellStyle name="40% - Accent2 2 2 4" xfId="28414"/>
    <cellStyle name="40% - Accent2 2 3" xfId="10295"/>
    <cellStyle name="40% - Accent2 3" xfId="101"/>
    <cellStyle name="40% - Accent2 3 2" xfId="10296"/>
    <cellStyle name="40% - Accent2 4" xfId="31224"/>
    <cellStyle name="40% - Accent2 5" xfId="25"/>
    <cellStyle name="40% - Accent3 2" xfId="102"/>
    <cellStyle name="40% - Accent3 2 2" xfId="10297"/>
    <cellStyle name="40% - Accent3 2 2 2" xfId="10298"/>
    <cellStyle name="40% - Accent3 2 2 2 2" xfId="30056"/>
    <cellStyle name="40% - Accent3 2 2 3" xfId="31178"/>
    <cellStyle name="40% - Accent3 2 2 4" xfId="28412"/>
    <cellStyle name="40% - Accent3 2 3" xfId="1354"/>
    <cellStyle name="40% - Accent3 3" xfId="103"/>
    <cellStyle name="40% - Accent3 3 2" xfId="1374"/>
    <cellStyle name="40% - Accent3 3 3" xfId="10299"/>
    <cellStyle name="40% - Accent3 4" xfId="31220"/>
    <cellStyle name="40% - Accent3 5" xfId="29"/>
    <cellStyle name="40% - Accent4 2" xfId="104"/>
    <cellStyle name="40% - Accent4 2 2" xfId="10300"/>
    <cellStyle name="40% - Accent4 2 2 2" xfId="10301"/>
    <cellStyle name="40% - Accent4 2 2 2 2" xfId="30054"/>
    <cellStyle name="40% - Accent4 2 2 3" xfId="31174"/>
    <cellStyle name="40% - Accent4 2 2 4" xfId="28410"/>
    <cellStyle name="40% - Accent4 2 3" xfId="10305"/>
    <cellStyle name="40% - Accent4 3" xfId="105"/>
    <cellStyle name="40% - Accent4 3 2" xfId="10302"/>
    <cellStyle name="40% - Accent4 3 3" xfId="10303"/>
    <cellStyle name="40% - Accent4 4" xfId="31216"/>
    <cellStyle name="40% - Accent4 5" xfId="33"/>
    <cellStyle name="40% - Accent5 2" xfId="106"/>
    <cellStyle name="40% - Accent5 2 2" xfId="107"/>
    <cellStyle name="40% - Accent5 2 2 2" xfId="1436"/>
    <cellStyle name="40% - Accent5 2 2 3" xfId="10304"/>
    <cellStyle name="40% - Accent5 2 3" xfId="2681"/>
    <cellStyle name="40% - Accent5 2 3 2" xfId="30052"/>
    <cellStyle name="40% - Accent5 2 3 2 2" xfId="26856"/>
    <cellStyle name="40% - Accent5 2 3 3" xfId="31170"/>
    <cellStyle name="40% - Accent5 2 3 4" xfId="28408"/>
    <cellStyle name="40% - Accent5 2 4" xfId="1733"/>
    <cellStyle name="40% - Accent5 3" xfId="108"/>
    <cellStyle name="40% - Accent5 3 2" xfId="10306"/>
    <cellStyle name="40% - Accent5 4" xfId="31212"/>
    <cellStyle name="40% - Accent5 5" xfId="37"/>
    <cellStyle name="40% - Accent6 2" xfId="109"/>
    <cellStyle name="40% - Accent6 2 2" xfId="10307"/>
    <cellStyle name="40% - Accent6 2 2 2" xfId="10308"/>
    <cellStyle name="40% - Accent6 2 2 2 2" xfId="30050"/>
    <cellStyle name="40% - Accent6 2 2 3" xfId="31166"/>
    <cellStyle name="40% - Accent6 2 2 4" xfId="28406"/>
    <cellStyle name="40% - Accent6 2 3" xfId="10309"/>
    <cellStyle name="40% - Accent6 2 4" xfId="10310"/>
    <cellStyle name="40% - Accent6 3" xfId="110"/>
    <cellStyle name="40% - Accent6 3 2" xfId="10311"/>
    <cellStyle name="40% - Accent6 3 3" xfId="10312"/>
    <cellStyle name="40% - Accent6 4" xfId="31208"/>
    <cellStyle name="40% - Accent6 5" xfId="41"/>
    <cellStyle name="60% - Accent1 2" xfId="111"/>
    <cellStyle name="60% - Accent1 2 2" xfId="112"/>
    <cellStyle name="60% - Accent1 2 2 2" xfId="11456"/>
    <cellStyle name="60% - Accent1 2 3" xfId="2676"/>
    <cellStyle name="60% - Accent1 2 3 2" xfId="31185"/>
    <cellStyle name="60% - Accent1 2 4" xfId="12355"/>
    <cellStyle name="60% - Accent1 2 5" xfId="10314"/>
    <cellStyle name="60% - Accent1 3" xfId="113"/>
    <cellStyle name="60% - Accent1 3 2" xfId="8893"/>
    <cellStyle name="60% - Accent1 3 3" xfId="1240"/>
    <cellStyle name="60% - Accent1 4" xfId="31227"/>
    <cellStyle name="60% - Accent1 5" xfId="22"/>
    <cellStyle name="60% - Accent2 2" xfId="114"/>
    <cellStyle name="60% - Accent2 2 2" xfId="11088"/>
    <cellStyle name="60% - Accent2 2 2 2" xfId="31181"/>
    <cellStyle name="60% - Accent2 2 3" xfId="1672"/>
    <cellStyle name="60% - Accent2 3" xfId="115"/>
    <cellStyle name="60% - Accent2 3 2" xfId="10633"/>
    <cellStyle name="60% - Accent2 4" xfId="31223"/>
    <cellStyle name="60% - Accent2 5" xfId="26"/>
    <cellStyle name="60% - Accent3 2" xfId="116"/>
    <cellStyle name="60% - Accent3 2 2" xfId="10650"/>
    <cellStyle name="60% - Accent3 2 2 2" xfId="31177"/>
    <cellStyle name="60% - Accent3 2 3" xfId="10315"/>
    <cellStyle name="60% - Accent3 3" xfId="117"/>
    <cellStyle name="60% - Accent3 3 2" xfId="10706"/>
    <cellStyle name="60% - Accent3 3 3" xfId="10316"/>
    <cellStyle name="60% - Accent3 4" xfId="31219"/>
    <cellStyle name="60% - Accent3 5" xfId="30"/>
    <cellStyle name="60% - Accent4 2" xfId="118"/>
    <cellStyle name="60% - Accent4 2 2" xfId="10707"/>
    <cellStyle name="60% - Accent4 2 2 2" xfId="31173"/>
    <cellStyle name="60% - Accent4 2 3" xfId="10318"/>
    <cellStyle name="60% - Accent4 3" xfId="119"/>
    <cellStyle name="60% - Accent4 3 2" xfId="10317"/>
    <cellStyle name="60% - Accent4 3 3" xfId="10708"/>
    <cellStyle name="60% - Accent4 4" xfId="31215"/>
    <cellStyle name="60% - Accent4 5" xfId="34"/>
    <cellStyle name="60% - Accent5 2" xfId="120"/>
    <cellStyle name="60% - Accent5 2 2" xfId="121"/>
    <cellStyle name="60% - Accent5 2 2 2" xfId="10319"/>
    <cellStyle name="60% - Accent5 2 3" xfId="31169"/>
    <cellStyle name="60% - Accent5 3" xfId="122"/>
    <cellStyle name="60% - Accent5 3 2" xfId="1703"/>
    <cellStyle name="60% - Accent5 4" xfId="31211"/>
    <cellStyle name="60% - Accent5 5" xfId="38"/>
    <cellStyle name="60% - Accent6 2" xfId="123"/>
    <cellStyle name="60% - Accent6 2 2" xfId="10590"/>
    <cellStyle name="60% - Accent6 2 2 2" xfId="31165"/>
    <cellStyle name="60% - Accent6 2 3" xfId="10709"/>
    <cellStyle name="60% - Accent6 2 4" xfId="10320"/>
    <cellStyle name="60% - Accent6 3" xfId="124"/>
    <cellStyle name="60% - Accent6 3 2" xfId="10875"/>
    <cellStyle name="60% - Accent6 3 3" xfId="10710"/>
    <cellStyle name="60% - Accent6 4" xfId="31207"/>
    <cellStyle name="60% - Accent6 5" xfId="42"/>
    <cellStyle name="Accent1 - 20%" xfId="125"/>
    <cellStyle name="Accent1 - 20% 2" xfId="1044"/>
    <cellStyle name="Accent1 - 20% 3" xfId="2626"/>
    <cellStyle name="Accent1 - 20% 4" xfId="2627"/>
    <cellStyle name="Accent1 - 20% 5" xfId="2624"/>
    <cellStyle name="Accent1 - 20%_Keilor Area" xfId="2628"/>
    <cellStyle name="Accent1 - 40%" xfId="126"/>
    <cellStyle name="Accent1 - 40% 2" xfId="1045"/>
    <cellStyle name="Accent1 - 40% 3" xfId="2631"/>
    <cellStyle name="Accent1 - 40% 4" xfId="2632"/>
    <cellStyle name="Accent1 - 40% 5" xfId="2629"/>
    <cellStyle name="Accent1 - 40%_Keilor Area" xfId="2633"/>
    <cellStyle name="Accent1 - 60%" xfId="127"/>
    <cellStyle name="Accent1 - 60% 2" xfId="2634"/>
    <cellStyle name="Accent1 10" xfId="1734"/>
    <cellStyle name="Accent1 10 2" xfId="1158"/>
    <cellStyle name="Accent1 10 3" xfId="31230"/>
    <cellStyle name="Accent1 11" xfId="10711"/>
    <cellStyle name="Accent1 11 2" xfId="1150"/>
    <cellStyle name="Accent1 11 3" xfId="31156"/>
    <cellStyle name="Accent1 12" xfId="4302"/>
    <cellStyle name="Accent1 12 2" xfId="13401"/>
    <cellStyle name="Accent1 12 3" xfId="10321"/>
    <cellStyle name="Accent1 13" xfId="12867"/>
    <cellStyle name="Accent1 13 2" xfId="30030"/>
    <cellStyle name="Accent1 14" xfId="10856"/>
    <cellStyle name="Accent1 15" xfId="10591"/>
    <cellStyle name="Accent1 16" xfId="10712"/>
    <cellStyle name="Accent1 17" xfId="10322"/>
    <cellStyle name="Accent1 18" xfId="10713"/>
    <cellStyle name="Accent1 19" xfId="10714"/>
    <cellStyle name="Accent1 2" xfId="128"/>
    <cellStyle name="Accent1 2 2" xfId="1609"/>
    <cellStyle name="Accent1 2 2 2" xfId="31187"/>
    <cellStyle name="Accent1 2 3" xfId="10715"/>
    <cellStyle name="Accent1 2 4" xfId="10323"/>
    <cellStyle name="Accent1 2 5" xfId="10766"/>
    <cellStyle name="Accent1 2 6" xfId="10824"/>
    <cellStyle name="Accent1 20" xfId="10767"/>
    <cellStyle name="Accent1 21" xfId="10334"/>
    <cellStyle name="Accent1 22" xfId="1704"/>
    <cellStyle name="Accent1 23" xfId="10324"/>
    <cellStyle name="Accent1 24" xfId="11382"/>
    <cellStyle name="Accent1 25" xfId="10325"/>
    <cellStyle name="Accent1 26" xfId="10565"/>
    <cellStyle name="Accent1 27" xfId="13832"/>
    <cellStyle name="Accent1 28" xfId="12329"/>
    <cellStyle name="Accent1 29" xfId="1268"/>
    <cellStyle name="Accent1 3" xfId="129"/>
    <cellStyle name="Accent1 3 2" xfId="2635"/>
    <cellStyle name="Accent1 3 3" xfId="11246"/>
    <cellStyle name="Accent1 3 4" xfId="1606"/>
    <cellStyle name="Accent1 3 5" xfId="10326"/>
    <cellStyle name="Accent1 30" xfId="10327"/>
    <cellStyle name="Accent1 31" xfId="11159"/>
    <cellStyle name="Accent1 32" xfId="1705"/>
    <cellStyle name="Accent1 33" xfId="10639"/>
    <cellStyle name="Accent1 34" xfId="10716"/>
    <cellStyle name="Accent1 35" xfId="10717"/>
    <cellStyle name="Accent1 36" xfId="10718"/>
    <cellStyle name="Accent1 37" xfId="1497"/>
    <cellStyle name="Accent1 38" xfId="10719"/>
    <cellStyle name="Accent1 39" xfId="10328"/>
    <cellStyle name="Accent1 4" xfId="130"/>
    <cellStyle name="Accent1 4 2" xfId="2636"/>
    <cellStyle name="Accent1 40" xfId="10329"/>
    <cellStyle name="Accent1 41" xfId="10330"/>
    <cellStyle name="Accent1 42" xfId="10331"/>
    <cellStyle name="Accent1 43" xfId="1319"/>
    <cellStyle name="Accent1 44" xfId="10332"/>
    <cellStyle name="Accent1 45" xfId="10333"/>
    <cellStyle name="Accent1 46" xfId="10335"/>
    <cellStyle name="Accent1 47" xfId="10768"/>
    <cellStyle name="Accent1 48" xfId="13359"/>
    <cellStyle name="Accent1 49" xfId="10649"/>
    <cellStyle name="Accent1 5" xfId="131"/>
    <cellStyle name="Accent1 5 2" xfId="2637"/>
    <cellStyle name="Accent1 50" xfId="10592"/>
    <cellStyle name="Accent1 51" xfId="1144"/>
    <cellStyle name="Accent1 52" xfId="10336"/>
    <cellStyle name="Accent1 53" xfId="10337"/>
    <cellStyle name="Accent1 54" xfId="10338"/>
    <cellStyle name="Accent1 55" xfId="10339"/>
    <cellStyle name="Accent1 56" xfId="10340"/>
    <cellStyle name="Accent1 57" xfId="10341"/>
    <cellStyle name="Accent1 58" xfId="1320"/>
    <cellStyle name="Accent1 59" xfId="1706"/>
    <cellStyle name="Accent1 6" xfId="132"/>
    <cellStyle name="Accent1 6 2" xfId="2638"/>
    <cellStyle name="Accent1 60" xfId="10342"/>
    <cellStyle name="Accent1 61" xfId="10343"/>
    <cellStyle name="Accent1 62" xfId="10344"/>
    <cellStyle name="Accent1 63" xfId="10345"/>
    <cellStyle name="Accent1 64" xfId="1607"/>
    <cellStyle name="Accent1 65" xfId="10346"/>
    <cellStyle name="Accent1 66" xfId="10347"/>
    <cellStyle name="Accent1 67" xfId="10348"/>
    <cellStyle name="Accent1 68" xfId="10349"/>
    <cellStyle name="Accent1 69" xfId="10350"/>
    <cellStyle name="Accent1 7" xfId="133"/>
    <cellStyle name="Accent1 7 2" xfId="2639"/>
    <cellStyle name="Accent1 7 2 2" xfId="10351"/>
    <cellStyle name="Accent1 7 3" xfId="10352"/>
    <cellStyle name="Accent1 70" xfId="10353"/>
    <cellStyle name="Accent1 71" xfId="10354"/>
    <cellStyle name="Accent1 72" xfId="26198"/>
    <cellStyle name="Accent1 73" xfId="32884"/>
    <cellStyle name="Accent1 74" xfId="32901"/>
    <cellStyle name="Accent1 75" xfId="32906"/>
    <cellStyle name="Accent1 76" xfId="32911"/>
    <cellStyle name="Accent1 77" xfId="32916"/>
    <cellStyle name="Accent1 78" xfId="32920"/>
    <cellStyle name="Accent1 79" xfId="32924"/>
    <cellStyle name="Accent1 8" xfId="134"/>
    <cellStyle name="Accent1 8 2" xfId="2640"/>
    <cellStyle name="Accent1 8 2 2" xfId="10355"/>
    <cellStyle name="Accent1 8 3" xfId="1321"/>
    <cellStyle name="Accent1 80" xfId="32927"/>
    <cellStyle name="Accent1 81" xfId="32930"/>
    <cellStyle name="Accent1 82" xfId="32933"/>
    <cellStyle name="Accent1 83" xfId="32953"/>
    <cellStyle name="Accent1 84" xfId="32959"/>
    <cellStyle name="Accent1 85" xfId="32962"/>
    <cellStyle name="Accent1 86" xfId="32965"/>
    <cellStyle name="Accent1 87" xfId="32968"/>
    <cellStyle name="Accent1 88" xfId="32995"/>
    <cellStyle name="Accent1 89" xfId="33000"/>
    <cellStyle name="Accent1 9" xfId="135"/>
    <cellStyle name="Accent1 9 2" xfId="2641"/>
    <cellStyle name="Accent1 9 2 2" xfId="10356"/>
    <cellStyle name="Accent1 9 3" xfId="10357"/>
    <cellStyle name="Accent1 90" xfId="33005"/>
    <cellStyle name="Accent1 91" xfId="33009"/>
    <cellStyle name="Accent1 92" xfId="33011"/>
    <cellStyle name="Accent1 93" xfId="33014"/>
    <cellStyle name="Accent1 94" xfId="33017"/>
    <cellStyle name="Accent1 95" xfId="19"/>
    <cellStyle name="Accent2 - 20%" xfId="136"/>
    <cellStyle name="Accent2 - 20% 2" xfId="1046"/>
    <cellStyle name="Accent2 - 20% 3" xfId="2644"/>
    <cellStyle name="Accent2 - 20% 4" xfId="2645"/>
    <cellStyle name="Accent2 - 20% 5" xfId="2642"/>
    <cellStyle name="Accent2 - 20%_Keilor Area" xfId="2646"/>
    <cellStyle name="Accent2 - 40%" xfId="137"/>
    <cellStyle name="Accent2 - 40% 2" xfId="1047"/>
    <cellStyle name="Accent2 - 40% 3" xfId="2649"/>
    <cellStyle name="Accent2 - 40% 4" xfId="2650"/>
    <cellStyle name="Accent2 - 40% 5" xfId="2647"/>
    <cellStyle name="Accent2 - 40%_Keilor Area" xfId="2651"/>
    <cellStyle name="Accent2 - 60%" xfId="138"/>
    <cellStyle name="Accent2 - 60% 2" xfId="2652"/>
    <cellStyle name="Accent2 10" xfId="1322"/>
    <cellStyle name="Accent2 10 2" xfId="10358"/>
    <cellStyle name="Accent2 10 3" xfId="31226"/>
    <cellStyle name="Accent2 11" xfId="10359"/>
    <cellStyle name="Accent2 11 2" xfId="10360"/>
    <cellStyle name="Accent2 11 3" xfId="31154"/>
    <cellStyle name="Accent2 12" xfId="10361"/>
    <cellStyle name="Accent2 12 2" xfId="10362"/>
    <cellStyle name="Accent2 12 3" xfId="10363"/>
    <cellStyle name="Accent2 13" xfId="10364"/>
    <cellStyle name="Accent2 13 2" xfId="30031"/>
    <cellStyle name="Accent2 14" xfId="10365"/>
    <cellStyle name="Accent2 15" xfId="10366"/>
    <cellStyle name="Accent2 16" xfId="10367"/>
    <cellStyle name="Accent2 17" xfId="1323"/>
    <cellStyle name="Accent2 18" xfId="1324"/>
    <cellStyle name="Accent2 19" xfId="1325"/>
    <cellStyle name="Accent2 2" xfId="139"/>
    <cellStyle name="Accent2 2 2" xfId="10368"/>
    <cellStyle name="Accent2 2 2 2" xfId="31184"/>
    <cellStyle name="Accent2 2 3" xfId="10369"/>
    <cellStyle name="Accent2 2 4" xfId="10370"/>
    <cellStyle name="Accent2 20" xfId="10371"/>
    <cellStyle name="Accent2 21" xfId="10372"/>
    <cellStyle name="Accent2 22" xfId="1731"/>
    <cellStyle name="Accent2 23" xfId="10373"/>
    <cellStyle name="Accent2 24" xfId="10374"/>
    <cellStyle name="Accent2 25" xfId="10375"/>
    <cellStyle name="Accent2 26" xfId="10376"/>
    <cellStyle name="Accent2 27" xfId="10377"/>
    <cellStyle name="Accent2 28" xfId="10378"/>
    <cellStyle name="Accent2 29" xfId="10379"/>
    <cellStyle name="Accent2 3" xfId="140"/>
    <cellStyle name="Accent2 3 2" xfId="2653"/>
    <cellStyle name="Accent2 3 3" xfId="10380"/>
    <cellStyle name="Accent2 3 4" xfId="10381"/>
    <cellStyle name="Accent2 30" xfId="1326"/>
    <cellStyle name="Accent2 31" xfId="1327"/>
    <cellStyle name="Accent2 32" xfId="10382"/>
    <cellStyle name="Accent2 33" xfId="10769"/>
    <cellStyle name="Accent2 34" xfId="10383"/>
    <cellStyle name="Accent2 35" xfId="12737"/>
    <cellStyle name="Accent2 36" xfId="10384"/>
    <cellStyle name="Accent2 37" xfId="10385"/>
    <cellStyle name="Accent2 38" xfId="10386"/>
    <cellStyle name="Accent2 39" xfId="10593"/>
    <cellStyle name="Accent2 4" xfId="141"/>
    <cellStyle name="Accent2 4 2" xfId="2654"/>
    <cellStyle name="Accent2 40" xfId="10387"/>
    <cellStyle name="Accent2 41" xfId="10388"/>
    <cellStyle name="Accent2 42" xfId="10389"/>
    <cellStyle name="Accent2 43" xfId="10390"/>
    <cellStyle name="Accent2 44" xfId="10594"/>
    <cellStyle name="Accent2 45" xfId="10391"/>
    <cellStyle name="Accent2 46" xfId="10392"/>
    <cellStyle name="Accent2 47" xfId="10393"/>
    <cellStyle name="Accent2 48" xfId="10394"/>
    <cellStyle name="Accent2 49" xfId="10395"/>
    <cellStyle name="Accent2 5" xfId="142"/>
    <cellStyle name="Accent2 5 2" xfId="2655"/>
    <cellStyle name="Accent2 50" xfId="1328"/>
    <cellStyle name="Accent2 51" xfId="10396"/>
    <cellStyle name="Accent2 52" xfId="10397"/>
    <cellStyle name="Accent2 53" xfId="10398"/>
    <cellStyle name="Accent2 54" xfId="10595"/>
    <cellStyle name="Accent2 55" xfId="10399"/>
    <cellStyle name="Accent2 56" xfId="10400"/>
    <cellStyle name="Accent2 57" xfId="1329"/>
    <cellStyle name="Accent2 58" xfId="10401"/>
    <cellStyle name="Accent2 59" xfId="10402"/>
    <cellStyle name="Accent2 6" xfId="143"/>
    <cellStyle name="Accent2 6 2" xfId="2656"/>
    <cellStyle name="Accent2 60" xfId="10403"/>
    <cellStyle name="Accent2 61" xfId="10404"/>
    <cellStyle name="Accent2 62" xfId="10405"/>
    <cellStyle name="Accent2 63" xfId="10406"/>
    <cellStyle name="Accent2 64" xfId="10939"/>
    <cellStyle name="Accent2 65" xfId="10596"/>
    <cellStyle name="Accent2 66" xfId="10407"/>
    <cellStyle name="Accent2 67" xfId="10408"/>
    <cellStyle name="Accent2 68" xfId="10409"/>
    <cellStyle name="Accent2 69" xfId="1330"/>
    <cellStyle name="Accent2 7" xfId="144"/>
    <cellStyle name="Accent2 7 2" xfId="2657"/>
    <cellStyle name="Accent2 7 2 2" xfId="1331"/>
    <cellStyle name="Accent2 7 3" xfId="1332"/>
    <cellStyle name="Accent2 70" xfId="10410"/>
    <cellStyle name="Accent2 71" xfId="10411"/>
    <cellStyle name="Accent2 72" xfId="26199"/>
    <cellStyle name="Accent2 73" xfId="32838"/>
    <cellStyle name="Accent2 74" xfId="32899"/>
    <cellStyle name="Accent2 75" xfId="32904"/>
    <cellStyle name="Accent2 76" xfId="32909"/>
    <cellStyle name="Accent2 77" xfId="32914"/>
    <cellStyle name="Accent2 78" xfId="32918"/>
    <cellStyle name="Accent2 79" xfId="32922"/>
    <cellStyle name="Accent2 8" xfId="145"/>
    <cellStyle name="Accent2 8 2" xfId="2658"/>
    <cellStyle name="Accent2 8 2 2" xfId="10412"/>
    <cellStyle name="Accent2 8 3" xfId="10413"/>
    <cellStyle name="Accent2 80" xfId="32926"/>
    <cellStyle name="Accent2 81" xfId="32929"/>
    <cellStyle name="Accent2 82" xfId="32935"/>
    <cellStyle name="Accent2 83" xfId="32951"/>
    <cellStyle name="Accent2 84" xfId="32957"/>
    <cellStyle name="Accent2 85" xfId="32961"/>
    <cellStyle name="Accent2 86" xfId="32964"/>
    <cellStyle name="Accent2 87" xfId="32970"/>
    <cellStyle name="Accent2 88" xfId="32993"/>
    <cellStyle name="Accent2 89" xfId="32997"/>
    <cellStyle name="Accent2 9" xfId="146"/>
    <cellStyle name="Accent2 9 2" xfId="2659"/>
    <cellStyle name="Accent2 9 2 2" xfId="10597"/>
    <cellStyle name="Accent2 9 3" xfId="10598"/>
    <cellStyle name="Accent2 90" xfId="33003"/>
    <cellStyle name="Accent2 91" xfId="33007"/>
    <cellStyle name="Accent2 92" xfId="33004"/>
    <cellStyle name="Accent2 93" xfId="33013"/>
    <cellStyle name="Accent2 94" xfId="33018"/>
    <cellStyle name="Accent2 95" xfId="23"/>
    <cellStyle name="Accent3 - 20%" xfId="147"/>
    <cellStyle name="Accent3 - 20% 2" xfId="1048"/>
    <cellStyle name="Accent3 - 20% 3" xfId="2661"/>
    <cellStyle name="Accent3 - 20% 4" xfId="2662"/>
    <cellStyle name="Accent3 - 20% 5" xfId="2660"/>
    <cellStyle name="Accent3 - 20%_Keilor Area" xfId="2663"/>
    <cellStyle name="Accent3 - 40%" xfId="148"/>
    <cellStyle name="Accent3 - 40% 2" xfId="1049"/>
    <cellStyle name="Accent3 - 40% 3" xfId="2665"/>
    <cellStyle name="Accent3 - 40% 4" xfId="2666"/>
    <cellStyle name="Accent3 - 40% 5" xfId="2664"/>
    <cellStyle name="Accent3 - 40%_Keilor Area" xfId="2667"/>
    <cellStyle name="Accent3 - 60%" xfId="149"/>
    <cellStyle name="Accent3 - 60% 2" xfId="2668"/>
    <cellStyle name="Accent3 10" xfId="10414"/>
    <cellStyle name="Accent3 10 2" xfId="10415"/>
    <cellStyle name="Accent3 10 3" xfId="31222"/>
    <cellStyle name="Accent3 11" xfId="10416"/>
    <cellStyle name="Accent3 11 2" xfId="10417"/>
    <cellStyle name="Accent3 11 3" xfId="31153"/>
    <cellStyle name="Accent3 12" xfId="10418"/>
    <cellStyle name="Accent3 12 2" xfId="10419"/>
    <cellStyle name="Accent3 12 3" xfId="10420"/>
    <cellStyle name="Accent3 13" xfId="10421"/>
    <cellStyle name="Accent3 13 2" xfId="30032"/>
    <cellStyle name="Accent3 14" xfId="10940"/>
    <cellStyle name="Accent3 15" xfId="10422"/>
    <cellStyle name="Accent3 16" xfId="10423"/>
    <cellStyle name="Accent3 17" xfId="1333"/>
    <cellStyle name="Accent3 18" xfId="1334"/>
    <cellStyle name="Accent3 19" xfId="10424"/>
    <cellStyle name="Accent3 2" xfId="150"/>
    <cellStyle name="Accent3 2 2" xfId="10425"/>
    <cellStyle name="Accent3 2 2 2" xfId="31180"/>
    <cellStyle name="Accent3 2 3" xfId="10426"/>
    <cellStyle name="Accent3 2 4" xfId="10427"/>
    <cellStyle name="Accent3 20" xfId="10428"/>
    <cellStyle name="Accent3 21" xfId="1335"/>
    <cellStyle name="Accent3 22" xfId="10599"/>
    <cellStyle name="Accent3 23" xfId="10600"/>
    <cellStyle name="Accent3 24" xfId="10429"/>
    <cellStyle name="Accent3 25" xfId="10430"/>
    <cellStyle name="Accent3 26" xfId="10431"/>
    <cellStyle name="Accent3 27" xfId="10432"/>
    <cellStyle name="Accent3 28" xfId="10433"/>
    <cellStyle name="Accent3 29" xfId="10434"/>
    <cellStyle name="Accent3 3" xfId="151"/>
    <cellStyle name="Accent3 3 2" xfId="2669"/>
    <cellStyle name="Accent3 3 3" xfId="10435"/>
    <cellStyle name="Accent3 3 4" xfId="10436"/>
    <cellStyle name="Accent3 30" xfId="10437"/>
    <cellStyle name="Accent3 31" xfId="10601"/>
    <cellStyle name="Accent3 32" xfId="10602"/>
    <cellStyle name="Accent3 33" xfId="10941"/>
    <cellStyle name="Accent3 34" xfId="1336"/>
    <cellStyle name="Accent3 35" xfId="10438"/>
    <cellStyle name="Accent3 36" xfId="10439"/>
    <cellStyle name="Accent3 37" xfId="10440"/>
    <cellStyle name="Accent3 38" xfId="10603"/>
    <cellStyle name="Accent3 39" xfId="10441"/>
    <cellStyle name="Accent3 4" xfId="152"/>
    <cellStyle name="Accent3 4 2" xfId="2670"/>
    <cellStyle name="Accent3 40" xfId="1337"/>
    <cellStyle name="Accent3 41" xfId="10442"/>
    <cellStyle name="Accent3 42" xfId="10443"/>
    <cellStyle name="Accent3 43" xfId="10604"/>
    <cellStyle name="Accent3 44" xfId="10444"/>
    <cellStyle name="Accent3 45" xfId="10445"/>
    <cellStyle name="Accent3 46" xfId="10446"/>
    <cellStyle name="Accent3 47" xfId="10447"/>
    <cellStyle name="Accent3 48" xfId="10448"/>
    <cellStyle name="Accent3 49" xfId="10449"/>
    <cellStyle name="Accent3 5" xfId="153"/>
    <cellStyle name="Accent3 5 2" xfId="2671"/>
    <cellStyle name="Accent3 50" xfId="10450"/>
    <cellStyle name="Accent3 51" xfId="1397"/>
    <cellStyle name="Accent3 52" xfId="1338"/>
    <cellStyle name="Accent3 53" xfId="10605"/>
    <cellStyle name="Accent3 54" xfId="10606"/>
    <cellStyle name="Accent3 55" xfId="1339"/>
    <cellStyle name="Accent3 56" xfId="10451"/>
    <cellStyle name="Accent3 57" xfId="10452"/>
    <cellStyle name="Accent3 58" xfId="10453"/>
    <cellStyle name="Accent3 59" xfId="10454"/>
    <cellStyle name="Accent3 6" xfId="154"/>
    <cellStyle name="Accent3 6 2" xfId="2672"/>
    <cellStyle name="Accent3 60" xfId="1340"/>
    <cellStyle name="Accent3 61" xfId="10455"/>
    <cellStyle name="Accent3 62" xfId="10456"/>
    <cellStyle name="Accent3 63" xfId="10457"/>
    <cellStyle name="Accent3 64" xfId="10942"/>
    <cellStyle name="Accent3 65" xfId="10607"/>
    <cellStyle name="Accent3 66" xfId="10629"/>
    <cellStyle name="Accent3 67" xfId="10458"/>
    <cellStyle name="Accent3 68" xfId="10459"/>
    <cellStyle name="Accent3 69" xfId="10460"/>
    <cellStyle name="Accent3 7" xfId="155"/>
    <cellStyle name="Accent3 7 2" xfId="2673"/>
    <cellStyle name="Accent3 7 2 2" xfId="10461"/>
    <cellStyle name="Accent3 7 3" xfId="10608"/>
    <cellStyle name="Accent3 70" xfId="10462"/>
    <cellStyle name="Accent3 71" xfId="10463"/>
    <cellStyle name="Accent3 72" xfId="26200"/>
    <cellStyle name="Accent3 73" xfId="32835"/>
    <cellStyle name="Accent3 74" xfId="32896"/>
    <cellStyle name="Accent3 75" xfId="32840"/>
    <cellStyle name="Accent3 76" xfId="32900"/>
    <cellStyle name="Accent3 77" xfId="32905"/>
    <cellStyle name="Accent3 78" xfId="32910"/>
    <cellStyle name="Accent3 79" xfId="32915"/>
    <cellStyle name="Accent3 8" xfId="156"/>
    <cellStyle name="Accent3 8 2" xfId="2674"/>
    <cellStyle name="Accent3 8 2 2" xfId="10464"/>
    <cellStyle name="Accent3 8 3" xfId="1125"/>
    <cellStyle name="Accent3 80" xfId="32919"/>
    <cellStyle name="Accent3 81" xfId="32923"/>
    <cellStyle name="Accent3 82" xfId="32937"/>
    <cellStyle name="Accent3 83" xfId="32950"/>
    <cellStyle name="Accent3 84" xfId="32956"/>
    <cellStyle name="Accent3 85" xfId="32952"/>
    <cellStyle name="Accent3 86" xfId="32958"/>
    <cellStyle name="Accent3 87" xfId="32973"/>
    <cellStyle name="Accent3 88" xfId="32990"/>
    <cellStyle name="Accent3 89" xfId="32971"/>
    <cellStyle name="Accent3 9" xfId="157"/>
    <cellStyle name="Accent3 9 2" xfId="2675"/>
    <cellStyle name="Accent3 9 2 2" xfId="1341"/>
    <cellStyle name="Accent3 9 3" xfId="10609"/>
    <cellStyle name="Accent3 90" xfId="32994"/>
    <cellStyle name="Accent3 91" xfId="32998"/>
    <cellStyle name="Accent3 92" xfId="33002"/>
    <cellStyle name="Accent3 93" xfId="33008"/>
    <cellStyle name="Accent3 94" xfId="33019"/>
    <cellStyle name="Accent3 95" xfId="27"/>
    <cellStyle name="Accent4 - 20%" xfId="158"/>
    <cellStyle name="Accent4 - 20% 2" xfId="1050"/>
    <cellStyle name="Accent4 - 20% 3" xfId="2677"/>
    <cellStyle name="Accent4 - 20% 4" xfId="2678"/>
    <cellStyle name="Accent4 - 20%_Keilor Area" xfId="2679"/>
    <cellStyle name="Accent4 - 40%" xfId="159"/>
    <cellStyle name="Accent4 - 40% 2" xfId="1051"/>
    <cellStyle name="Accent4 - 40% 3" xfId="2682"/>
    <cellStyle name="Accent4 - 40% 4" xfId="2683"/>
    <cellStyle name="Accent4 - 40% 5" xfId="2680"/>
    <cellStyle name="Accent4 - 40%_Keilor Area" xfId="2684"/>
    <cellStyle name="Accent4 - 60%" xfId="160"/>
    <cellStyle name="Accent4 - 60% 2" xfId="2685"/>
    <cellStyle name="Accent4 10" xfId="10465"/>
    <cellStyle name="Accent4 10 2" xfId="10466"/>
    <cellStyle name="Accent4 10 3" xfId="31218"/>
    <cellStyle name="Accent4 11" xfId="10467"/>
    <cellStyle name="Accent4 11 2" xfId="1342"/>
    <cellStyle name="Accent4 11 3" xfId="31152"/>
    <cellStyle name="Accent4 12" xfId="10468"/>
    <cellStyle name="Accent4 12 2" xfId="10469"/>
    <cellStyle name="Accent4 12 3" xfId="10470"/>
    <cellStyle name="Accent4 13" xfId="10471"/>
    <cellStyle name="Accent4 13 2" xfId="30033"/>
    <cellStyle name="Accent4 14" xfId="10610"/>
    <cellStyle name="Accent4 15" xfId="10943"/>
    <cellStyle name="Accent4 16" xfId="10472"/>
    <cellStyle name="Accent4 17" xfId="10473"/>
    <cellStyle name="Accent4 18" xfId="10474"/>
    <cellStyle name="Accent4 19" xfId="10475"/>
    <cellStyle name="Accent4 2" xfId="161"/>
    <cellStyle name="Accent4 2 2" xfId="10476"/>
    <cellStyle name="Accent4 2 2 2" xfId="31176"/>
    <cellStyle name="Accent4 2 3" xfId="10477"/>
    <cellStyle name="Accent4 2 4" xfId="1465"/>
    <cellStyle name="Accent4 2 5" xfId="10478"/>
    <cellStyle name="Accent4 20" xfId="10479"/>
    <cellStyle name="Accent4 21" xfId="10480"/>
    <cellStyle name="Accent4 22" xfId="10611"/>
    <cellStyle name="Accent4 23" xfId="10612"/>
    <cellStyle name="Accent4 24" xfId="1460"/>
    <cellStyle name="Accent4 25" xfId="1149"/>
    <cellStyle name="Accent4 26" xfId="10481"/>
    <cellStyle name="Accent4 27" xfId="10482"/>
    <cellStyle name="Accent4 28" xfId="1707"/>
    <cellStyle name="Accent4 29" xfId="10483"/>
    <cellStyle name="Accent4 3" xfId="162"/>
    <cellStyle name="Accent4 3 2" xfId="2686"/>
    <cellStyle name="Accent4 3 3" xfId="10484"/>
    <cellStyle name="Accent4 3 4" xfId="10486"/>
    <cellStyle name="Accent4 3 5" xfId="10487"/>
    <cellStyle name="Accent4 30" xfId="10488"/>
    <cellStyle name="Accent4 31" xfId="10489"/>
    <cellStyle name="Accent4 32" xfId="10490"/>
    <cellStyle name="Accent4 33" xfId="10491"/>
    <cellStyle name="Accent4 34" xfId="10720"/>
    <cellStyle name="Accent4 35" xfId="10613"/>
    <cellStyle name="Accent4 36" xfId="10653"/>
    <cellStyle name="Accent4 37" xfId="11203"/>
    <cellStyle name="Accent4 38" xfId="10823"/>
    <cellStyle name="Accent4 39" xfId="10770"/>
    <cellStyle name="Accent4 4" xfId="163"/>
    <cellStyle name="Accent4 4 2" xfId="2687"/>
    <cellStyle name="Accent4 40" xfId="1708"/>
    <cellStyle name="Accent4 41" xfId="1382"/>
    <cellStyle name="Accent4 42" xfId="12896"/>
    <cellStyle name="Accent4 43" xfId="10721"/>
    <cellStyle name="Accent4 44" xfId="10722"/>
    <cellStyle name="Accent4 45" xfId="1343"/>
    <cellStyle name="Accent4 46" xfId="10492"/>
    <cellStyle name="Accent4 47" xfId="10493"/>
    <cellStyle name="Accent4 48" xfId="10494"/>
    <cellStyle name="Accent4 49" xfId="10495"/>
    <cellStyle name="Accent4 5" xfId="164"/>
    <cellStyle name="Accent4 5 2" xfId="2688"/>
    <cellStyle name="Accent4 50" xfId="1521"/>
    <cellStyle name="Accent4 51" xfId="10496"/>
    <cellStyle name="Accent4 52" xfId="10497"/>
    <cellStyle name="Accent4 53" xfId="10498"/>
    <cellStyle name="Accent4 54" xfId="10499"/>
    <cellStyle name="Accent4 55" xfId="10500"/>
    <cellStyle name="Accent4 56" xfId="10501"/>
    <cellStyle name="Accent4 57" xfId="10502"/>
    <cellStyle name="Accent4 58" xfId="10503"/>
    <cellStyle name="Accent4 59" xfId="10504"/>
    <cellStyle name="Accent4 6" xfId="165"/>
    <cellStyle name="Accent4 6 2" xfId="2689"/>
    <cellStyle name="Accent4 60" xfId="1674"/>
    <cellStyle name="Accent4 61" xfId="1661"/>
    <cellStyle name="Accent4 62" xfId="10505"/>
    <cellStyle name="Accent4 63" xfId="10506"/>
    <cellStyle name="Accent4 64" xfId="10507"/>
    <cellStyle name="Accent4 65" xfId="10508"/>
    <cellStyle name="Accent4 66" xfId="10509"/>
    <cellStyle name="Accent4 67" xfId="1765"/>
    <cellStyle name="Accent4 68" xfId="10510"/>
    <cellStyle name="Accent4 69" xfId="10511"/>
    <cellStyle name="Accent4 7" xfId="166"/>
    <cellStyle name="Accent4 7 2" xfId="2690"/>
    <cellStyle name="Accent4 7 2 2" xfId="10512"/>
    <cellStyle name="Accent4 7 3" xfId="10513"/>
    <cellStyle name="Accent4 70" xfId="10514"/>
    <cellStyle name="Accent4 71" xfId="10515"/>
    <cellStyle name="Accent4 72" xfId="26201"/>
    <cellStyle name="Accent4 73" xfId="32831"/>
    <cellStyle name="Accent4 74" xfId="32893"/>
    <cellStyle name="Accent4 75" xfId="32834"/>
    <cellStyle name="Accent4 76" xfId="32895"/>
    <cellStyle name="Accent4 77" xfId="32837"/>
    <cellStyle name="Accent4 78" xfId="32898"/>
    <cellStyle name="Accent4 79" xfId="32903"/>
    <cellStyle name="Accent4 8" xfId="167"/>
    <cellStyle name="Accent4 8 2" xfId="2691"/>
    <cellStyle name="Accent4 8 2 2" xfId="10516"/>
    <cellStyle name="Accent4 8 3" xfId="10517"/>
    <cellStyle name="Accent4 80" xfId="32908"/>
    <cellStyle name="Accent4 81" xfId="32913"/>
    <cellStyle name="Accent4 82" xfId="32939"/>
    <cellStyle name="Accent4 83" xfId="32948"/>
    <cellStyle name="Accent4 84" xfId="32934"/>
    <cellStyle name="Accent4 85" xfId="32949"/>
    <cellStyle name="Accent4 86" xfId="32955"/>
    <cellStyle name="Accent4 87" xfId="32975"/>
    <cellStyle name="Accent4 88" xfId="32988"/>
    <cellStyle name="Accent4 89" xfId="32974"/>
    <cellStyle name="Accent4 9" xfId="168"/>
    <cellStyle name="Accent4 9 2" xfId="2692"/>
    <cellStyle name="Accent4 9 2 2" xfId="10518"/>
    <cellStyle name="Accent4 9 3" xfId="10519"/>
    <cellStyle name="Accent4 90" xfId="32991"/>
    <cellStyle name="Accent4 91" xfId="32972"/>
    <cellStyle name="Accent4 92" xfId="32992"/>
    <cellStyle name="Accent4 93" xfId="32999"/>
    <cellStyle name="Accent4 94" xfId="33020"/>
    <cellStyle name="Accent4 95" xfId="31"/>
    <cellStyle name="Accent5 - 20%" xfId="169"/>
    <cellStyle name="Accent5 - 20% 2" xfId="1052"/>
    <cellStyle name="Accent5 - 20% 3" xfId="2694"/>
    <cellStyle name="Accent5 - 20% 4" xfId="2695"/>
    <cellStyle name="Accent5 - 20% 5" xfId="2693"/>
    <cellStyle name="Accent5 - 20%_Keilor Area" xfId="2696"/>
    <cellStyle name="Accent5 - 40%" xfId="170"/>
    <cellStyle name="Accent5 - 40% 2" xfId="1053"/>
    <cellStyle name="Accent5 - 40% 3" xfId="2699"/>
    <cellStyle name="Accent5 - 40% 4" xfId="2700"/>
    <cellStyle name="Accent5 - 40% 5" xfId="2697"/>
    <cellStyle name="Accent5 - 40%_Keilor Area" xfId="2701"/>
    <cellStyle name="Accent5 - 60%" xfId="171"/>
    <cellStyle name="Accent5 - 60% 2" xfId="2702"/>
    <cellStyle name="Accent5 10" xfId="1224"/>
    <cellStyle name="Accent5 10 2" xfId="10522"/>
    <cellStyle name="Accent5 10 3" xfId="31214"/>
    <cellStyle name="Accent5 11" xfId="10521"/>
    <cellStyle name="Accent5 11 2" xfId="1225"/>
    <cellStyle name="Accent5 11 3" xfId="31151"/>
    <cellStyle name="Accent5 12" xfId="1586"/>
    <cellStyle name="Accent5 12 2" xfId="10523"/>
    <cellStyle name="Accent5 12 3" xfId="10524"/>
    <cellStyle name="Accent5 13" xfId="10525"/>
    <cellStyle name="Accent5 13 2" xfId="30034"/>
    <cellStyle name="Accent5 14" xfId="1587"/>
    <cellStyle name="Accent5 15" xfId="1192"/>
    <cellStyle name="Accent5 16" xfId="4291"/>
    <cellStyle name="Accent5 17" xfId="1464"/>
    <cellStyle name="Accent5 18" xfId="11034"/>
    <cellStyle name="Accent5 19" xfId="12066"/>
    <cellStyle name="Accent5 2" xfId="172"/>
    <cellStyle name="Accent5 2 2" xfId="11033"/>
    <cellStyle name="Accent5 2 2 2" xfId="31172"/>
    <cellStyle name="Accent5 2 3" xfId="12065"/>
    <cellStyle name="Accent5 2 4" xfId="1447"/>
    <cellStyle name="Accent5 20" xfId="11035"/>
    <cellStyle name="Accent5 21" xfId="12067"/>
    <cellStyle name="Accent5 22" xfId="1258"/>
    <cellStyle name="Accent5 23" xfId="11036"/>
    <cellStyle name="Accent5 24" xfId="12068"/>
    <cellStyle name="Accent5 25" xfId="10526"/>
    <cellStyle name="Accent5 26" xfId="11032"/>
    <cellStyle name="Accent5 27" xfId="12064"/>
    <cellStyle name="Accent5 28" xfId="1165"/>
    <cellStyle name="Accent5 29" xfId="1385"/>
    <cellStyle name="Accent5 3" xfId="173"/>
    <cellStyle name="Accent5 3 2" xfId="2703"/>
    <cellStyle name="Accent5 3 3" xfId="1615"/>
    <cellStyle name="Accent5 3 4" xfId="1624"/>
    <cellStyle name="Accent5 30" xfId="10527"/>
    <cellStyle name="Accent5 31" xfId="11037"/>
    <cellStyle name="Accent5 32" xfId="12069"/>
    <cellStyle name="Accent5 33" xfId="10528"/>
    <cellStyle name="Accent5 34" xfId="10923"/>
    <cellStyle name="Accent5 35" xfId="10520"/>
    <cellStyle name="Accent5 36" xfId="4299"/>
    <cellStyle name="Accent5 37" xfId="1226"/>
    <cellStyle name="Accent5 38" xfId="1508"/>
    <cellStyle name="Accent5 39" xfId="1577"/>
    <cellStyle name="Accent5 4" xfId="174"/>
    <cellStyle name="Accent5 4 2" xfId="2704"/>
    <cellStyle name="Accent5 40" xfId="11040"/>
    <cellStyle name="Accent5 41" xfId="12072"/>
    <cellStyle name="Accent5 42" xfId="1670"/>
    <cellStyle name="Accent5 43" xfId="11041"/>
    <cellStyle name="Accent5 44" xfId="12073"/>
    <cellStyle name="Accent5 45" xfId="11039"/>
    <cellStyle name="Accent5 46" xfId="12071"/>
    <cellStyle name="Accent5 47" xfId="1137"/>
    <cellStyle name="Accent5 48" xfId="11042"/>
    <cellStyle name="Accent5 49" xfId="12074"/>
    <cellStyle name="Accent5 5" xfId="175"/>
    <cellStyle name="Accent5 5 2" xfId="2705"/>
    <cellStyle name="Accent5 50" xfId="11043"/>
    <cellStyle name="Accent5 51" xfId="12075"/>
    <cellStyle name="Accent5 52" xfId="10529"/>
    <cellStyle name="Accent5 53" xfId="11038"/>
    <cellStyle name="Accent5 54" xfId="12070"/>
    <cellStyle name="Accent5 55" xfId="1573"/>
    <cellStyle name="Accent5 56" xfId="1691"/>
    <cellStyle name="Accent5 57" xfId="1457"/>
    <cellStyle name="Accent5 58" xfId="11046"/>
    <cellStyle name="Accent5 59" xfId="12078"/>
    <cellStyle name="Accent5 6" xfId="176"/>
    <cellStyle name="Accent5 6 2" xfId="2706"/>
    <cellStyle name="Accent5 60" xfId="11047"/>
    <cellStyle name="Accent5 61" xfId="12079"/>
    <cellStyle name="Accent5 62" xfId="11045"/>
    <cellStyle name="Accent5 63" xfId="12077"/>
    <cellStyle name="Accent5 64" xfId="1581"/>
    <cellStyle name="Accent5 65" xfId="11048"/>
    <cellStyle name="Accent5 66" xfId="12080"/>
    <cellStyle name="Accent5 67" xfId="1440"/>
    <cellStyle name="Accent5 68" xfId="11049"/>
    <cellStyle name="Accent5 69" xfId="12081"/>
    <cellStyle name="Accent5 7" xfId="177"/>
    <cellStyle name="Accent5 7 2" xfId="2707"/>
    <cellStyle name="Accent5 7 2 2" xfId="11044"/>
    <cellStyle name="Accent5 7 3" xfId="12076"/>
    <cellStyle name="Accent5 70" xfId="1252"/>
    <cellStyle name="Accent5 71" xfId="1578"/>
    <cellStyle name="Accent5 72" xfId="26202"/>
    <cellStyle name="Accent5 73" xfId="32827"/>
    <cellStyle name="Accent5 74" xfId="32891"/>
    <cellStyle name="Accent5 75" xfId="32830"/>
    <cellStyle name="Accent5 76" xfId="32892"/>
    <cellStyle name="Accent5 77" xfId="32832"/>
    <cellStyle name="Accent5 78" xfId="32894"/>
    <cellStyle name="Accent5 79" xfId="32836"/>
    <cellStyle name="Accent5 8" xfId="178"/>
    <cellStyle name="Accent5 8 2" xfId="2708"/>
    <cellStyle name="Accent5 8 2 2" xfId="1434"/>
    <cellStyle name="Accent5 8 3" xfId="11052"/>
    <cellStyle name="Accent5 80" xfId="32897"/>
    <cellStyle name="Accent5 81" xfId="32842"/>
    <cellStyle name="Accent5 82" xfId="32942"/>
    <cellStyle name="Accent5 83" xfId="32946"/>
    <cellStyle name="Accent5 84" xfId="32938"/>
    <cellStyle name="Accent5 85" xfId="32947"/>
    <cellStyle name="Accent5 86" xfId="32936"/>
    <cellStyle name="Accent5 87" xfId="32979"/>
    <cellStyle name="Accent5 88" xfId="32986"/>
    <cellStyle name="Accent5 89" xfId="32978"/>
    <cellStyle name="Accent5 9" xfId="179"/>
    <cellStyle name="Accent5 9 2" xfId="2709"/>
    <cellStyle name="Accent5 9 2 2" xfId="12084"/>
    <cellStyle name="Accent5 9 3" xfId="1494"/>
    <cellStyle name="Accent5 90" xfId="32989"/>
    <cellStyle name="Accent5 91" xfId="32976"/>
    <cellStyle name="Accent5 92" xfId="32987"/>
    <cellStyle name="Accent5 93" xfId="32969"/>
    <cellStyle name="Accent5 94" xfId="33021"/>
    <cellStyle name="Accent5 95" xfId="35"/>
    <cellStyle name="Accent6 - 20%" xfId="180"/>
    <cellStyle name="Accent6 - 20% 2" xfId="1054"/>
    <cellStyle name="Accent6 - 20% 3" xfId="2710"/>
    <cellStyle name="Accent6 - 20% 4" xfId="2711"/>
    <cellStyle name="Accent6 - 20%_Keilor Area" xfId="2712"/>
    <cellStyle name="Accent6 - 40%" xfId="181"/>
    <cellStyle name="Accent6 - 40% 2" xfId="1055"/>
    <cellStyle name="Accent6 - 40% 3" xfId="2714"/>
    <cellStyle name="Accent6 - 40% 4" xfId="2715"/>
    <cellStyle name="Accent6 - 40%_Keilor Area" xfId="2716"/>
    <cellStyle name="Accent6 - 60%" xfId="182"/>
    <cellStyle name="Accent6 - 60% 2" xfId="2717"/>
    <cellStyle name="Accent6 10" xfId="12085"/>
    <cellStyle name="Accent6 10 2" xfId="10531"/>
    <cellStyle name="Accent6 10 3" xfId="31210"/>
    <cellStyle name="Accent6 11" xfId="11051"/>
    <cellStyle name="Accent6 11 2" xfId="12083"/>
    <cellStyle name="Accent6 11 3" xfId="31150"/>
    <cellStyle name="Accent6 12" xfId="1499"/>
    <cellStyle name="Accent6 12 2" xfId="11053"/>
    <cellStyle name="Accent6 12 3" xfId="12086"/>
    <cellStyle name="Accent6 13" xfId="1480"/>
    <cellStyle name="Accent6 13 2" xfId="30035"/>
    <cellStyle name="Accent6 14" xfId="11054"/>
    <cellStyle name="Accent6 15" xfId="12087"/>
    <cellStyle name="Accent6 16" xfId="10530"/>
    <cellStyle name="Accent6 17" xfId="11050"/>
    <cellStyle name="Accent6 18" xfId="12082"/>
    <cellStyle name="Accent6 19" xfId="1458"/>
    <cellStyle name="Accent6 2" xfId="183"/>
    <cellStyle name="Accent6 2 2" xfId="1365"/>
    <cellStyle name="Accent6 2 2 2" xfId="31168"/>
    <cellStyle name="Accent6 2 3" xfId="1445"/>
    <cellStyle name="Accent6 2 4" xfId="11057"/>
    <cellStyle name="Accent6 2 5" xfId="12090"/>
    <cellStyle name="Accent6 20" xfId="1256"/>
    <cellStyle name="Accent6 21" xfId="11058"/>
    <cellStyle name="Accent6 22" xfId="12091"/>
    <cellStyle name="Accent6 23" xfId="11056"/>
    <cellStyle name="Accent6 24" xfId="12089"/>
    <cellStyle name="Accent6 25" xfId="1463"/>
    <cellStyle name="Accent6 26" xfId="11059"/>
    <cellStyle name="Accent6 27" xfId="12092"/>
    <cellStyle name="Accent6 28" xfId="1426"/>
    <cellStyle name="Accent6 29" xfId="11060"/>
    <cellStyle name="Accent6 3" xfId="184"/>
    <cellStyle name="Accent6 3 2" xfId="2718"/>
    <cellStyle name="Accent6 3 3" xfId="10532"/>
    <cellStyle name="Accent6 3 4" xfId="11055"/>
    <cellStyle name="Accent6 30" xfId="12088"/>
    <cellStyle name="Accent6 31" xfId="10827"/>
    <cellStyle name="Accent6 32" xfId="1227"/>
    <cellStyle name="Accent6 33" xfId="1228"/>
    <cellStyle name="Accent6 34" xfId="10533"/>
    <cellStyle name="Accent6 35" xfId="1709"/>
    <cellStyle name="Accent6 36" xfId="10535"/>
    <cellStyle name="Accent6 37" xfId="10534"/>
    <cellStyle name="Accent6 38" xfId="1509"/>
    <cellStyle name="Accent6 39" xfId="1263"/>
    <cellStyle name="Accent6 4" xfId="185"/>
    <cellStyle name="Accent6 4 2" xfId="2719"/>
    <cellStyle name="Accent6 40" xfId="12094"/>
    <cellStyle name="Accent6 41" xfId="1417"/>
    <cellStyle name="Accent6 42" xfId="11062"/>
    <cellStyle name="Accent6 43" xfId="12095"/>
    <cellStyle name="Accent6 44" xfId="10536"/>
    <cellStyle name="Accent6 45" xfId="11061"/>
    <cellStyle name="Accent6 46" xfId="12093"/>
    <cellStyle name="Accent6 47" xfId="1229"/>
    <cellStyle name="Accent6 48" xfId="1721"/>
    <cellStyle name="Accent6 49" xfId="11063"/>
    <cellStyle name="Accent6 5" xfId="186"/>
    <cellStyle name="Accent6 5 2" xfId="2720"/>
    <cellStyle name="Accent6 50" xfId="10537"/>
    <cellStyle name="Accent6 51" xfId="1574"/>
    <cellStyle name="Accent6 52" xfId="1270"/>
    <cellStyle name="Accent6 53" xfId="10539"/>
    <cellStyle name="Accent6 54" xfId="11064"/>
    <cellStyle name="Accent6 55" xfId="12097"/>
    <cellStyle name="Accent6 56" xfId="1481"/>
    <cellStyle name="Accent6 57" xfId="11065"/>
    <cellStyle name="Accent6 58" xfId="12098"/>
    <cellStyle name="Accent6 59" xfId="10538"/>
    <cellStyle name="Accent6 6" xfId="187"/>
    <cellStyle name="Accent6 6 2" xfId="2721"/>
    <cellStyle name="Accent6 60" xfId="12096"/>
    <cellStyle name="Accent6 61" xfId="1260"/>
    <cellStyle name="Accent6 62" xfId="10541"/>
    <cellStyle name="Accent6 63" xfId="11066"/>
    <cellStyle name="Accent6 64" xfId="10540"/>
    <cellStyle name="Accent6 65" xfId="12099"/>
    <cellStyle name="Accent6 66" xfId="1230"/>
    <cellStyle name="Accent6 67" xfId="10542"/>
    <cellStyle name="Accent6 68" xfId="1126"/>
    <cellStyle name="Accent6 69" xfId="10543"/>
    <cellStyle name="Accent6 7" xfId="188"/>
    <cellStyle name="Accent6 7 2" xfId="2722"/>
    <cellStyle name="Accent6 7 2 2" xfId="1723"/>
    <cellStyle name="Accent6 7 3" xfId="10544"/>
    <cellStyle name="Accent6 70" xfId="1231"/>
    <cellStyle name="Accent6 71" xfId="1232"/>
    <cellStyle name="Accent6 72" xfId="26203"/>
    <cellStyle name="Accent6 73" xfId="32822"/>
    <cellStyle name="Accent6 74" xfId="32887"/>
    <cellStyle name="Accent6 75" xfId="32823"/>
    <cellStyle name="Accent6 76" xfId="32888"/>
    <cellStyle name="Accent6 77" xfId="32824"/>
    <cellStyle name="Accent6 78" xfId="32889"/>
    <cellStyle name="Accent6 79" xfId="32826"/>
    <cellStyle name="Accent6 8" xfId="189"/>
    <cellStyle name="Accent6 8 2" xfId="2723"/>
    <cellStyle name="Accent6 8 2 2" xfId="10546"/>
    <cellStyle name="Accent6 8 3" xfId="10547"/>
    <cellStyle name="Accent6 80" xfId="32890"/>
    <cellStyle name="Accent6 81" xfId="32828"/>
    <cellStyle name="Accent6 82" xfId="32943"/>
    <cellStyle name="Accent6 83" xfId="32944"/>
    <cellStyle name="Accent6 84" xfId="32941"/>
    <cellStyle name="Accent6 85" xfId="32945"/>
    <cellStyle name="Accent6 86" xfId="32940"/>
    <cellStyle name="Accent6 87" xfId="32981"/>
    <cellStyle name="Accent6 88" xfId="32983"/>
    <cellStyle name="Accent6 89" xfId="32982"/>
    <cellStyle name="Accent6 9" xfId="190"/>
    <cellStyle name="Accent6 9 2" xfId="2724"/>
    <cellStyle name="Accent6 9 2 2" xfId="10545"/>
    <cellStyle name="Accent6 9 3" xfId="10548"/>
    <cellStyle name="Accent6 90" xfId="32985"/>
    <cellStyle name="Accent6 91" xfId="32980"/>
    <cellStyle name="Accent6 92" xfId="32984"/>
    <cellStyle name="Accent6 93" xfId="32977"/>
    <cellStyle name="Accent6 94" xfId="33022"/>
    <cellStyle name="Accent6 95" xfId="39"/>
    <cellStyle name="Agara" xfId="191"/>
    <cellStyle name="Assumptions Center Currency" xfId="2725"/>
    <cellStyle name="Assumptions Center Currency 2" xfId="2726"/>
    <cellStyle name="Assumptions Center Currency 2 2" xfId="2727"/>
    <cellStyle name="Assumptions Center Currency 2 2 2" xfId="2728"/>
    <cellStyle name="Assumptions Center Currency 2 2 3" xfId="2729"/>
    <cellStyle name="Assumptions Center Currency 2 3" xfId="2730"/>
    <cellStyle name="Assumptions Center Currency 2 4" xfId="2731"/>
    <cellStyle name="Assumptions Center Currency 2_Keilor Area" xfId="2732"/>
    <cellStyle name="Assumptions Center Currency 3" xfId="2733"/>
    <cellStyle name="Assumptions Center Currency 3 2" xfId="2734"/>
    <cellStyle name="Assumptions Center Currency 3 2 2" xfId="2735"/>
    <cellStyle name="Assumptions Center Currency 3 2 3" xfId="2736"/>
    <cellStyle name="Assumptions Center Currency 3 3" xfId="2737"/>
    <cellStyle name="Assumptions Center Currency 3 4" xfId="2738"/>
    <cellStyle name="Assumptions Center Currency 3_Keilor Area" xfId="2739"/>
    <cellStyle name="Assumptions Center Currency 4" xfId="2740"/>
    <cellStyle name="Assumptions Center Currency 4 2" xfId="2741"/>
    <cellStyle name="Assumptions Center Currency 4 3" xfId="2742"/>
    <cellStyle name="Assumptions Center Currency 5" xfId="2743"/>
    <cellStyle name="Assumptions Center Currency 6" xfId="2744"/>
    <cellStyle name="Assumptions Center Currency_Conversion to 2015 $'s" xfId="2745"/>
    <cellStyle name="Assumptions Center Date" xfId="2746"/>
    <cellStyle name="Assumptions Center Date 2" xfId="2747"/>
    <cellStyle name="Assumptions Center Date 2 2" xfId="2748"/>
    <cellStyle name="Assumptions Center Date 2 2 2" xfId="2749"/>
    <cellStyle name="Assumptions Center Date 2 2 3" xfId="2750"/>
    <cellStyle name="Assumptions Center Date 2 3" xfId="2751"/>
    <cellStyle name="Assumptions Center Date 2 4" xfId="2752"/>
    <cellStyle name="Assumptions Center Date 2_Keilor Area" xfId="2753"/>
    <cellStyle name="Assumptions Center Date 3" xfId="2754"/>
    <cellStyle name="Assumptions Center Date 3 2" xfId="2755"/>
    <cellStyle name="Assumptions Center Date 3 2 2" xfId="2756"/>
    <cellStyle name="Assumptions Center Date 3 2 3" xfId="2757"/>
    <cellStyle name="Assumptions Center Date 3 3" xfId="2758"/>
    <cellStyle name="Assumptions Center Date 3 4" xfId="2759"/>
    <cellStyle name="Assumptions Center Date 3_Keilor Area" xfId="2760"/>
    <cellStyle name="Assumptions Center Date 4" xfId="2761"/>
    <cellStyle name="Assumptions Center Date 4 2" xfId="2762"/>
    <cellStyle name="Assumptions Center Date 4 3" xfId="2763"/>
    <cellStyle name="Assumptions Center Date 5" xfId="2764"/>
    <cellStyle name="Assumptions Center Date 6" xfId="2765"/>
    <cellStyle name="Assumptions Center Date_Conversion to 2015 $'s" xfId="2766"/>
    <cellStyle name="Assumptions Center Multiple" xfId="2767"/>
    <cellStyle name="Assumptions Center Multiple 2" xfId="2768"/>
    <cellStyle name="Assumptions Center Multiple 2 2" xfId="2769"/>
    <cellStyle name="Assumptions Center Multiple 2 2 2" xfId="2770"/>
    <cellStyle name="Assumptions Center Multiple 2 2 3" xfId="2771"/>
    <cellStyle name="Assumptions Center Multiple 2 3" xfId="2772"/>
    <cellStyle name="Assumptions Center Multiple 2 4" xfId="2773"/>
    <cellStyle name="Assumptions Center Multiple 2_Keilor Area" xfId="2774"/>
    <cellStyle name="Assumptions Center Multiple 3" xfId="2775"/>
    <cellStyle name="Assumptions Center Multiple 3 2" xfId="2776"/>
    <cellStyle name="Assumptions Center Multiple 3 2 2" xfId="2777"/>
    <cellStyle name="Assumptions Center Multiple 3 2 3" xfId="2778"/>
    <cellStyle name="Assumptions Center Multiple 3 3" xfId="2779"/>
    <cellStyle name="Assumptions Center Multiple 3 4" xfId="2780"/>
    <cellStyle name="Assumptions Center Multiple 3_Keilor Area" xfId="2781"/>
    <cellStyle name="Assumptions Center Multiple 4" xfId="2782"/>
    <cellStyle name="Assumptions Center Multiple 4 2" xfId="2783"/>
    <cellStyle name="Assumptions Center Multiple 4 3" xfId="2784"/>
    <cellStyle name="Assumptions Center Multiple 5" xfId="2785"/>
    <cellStyle name="Assumptions Center Multiple 6" xfId="2786"/>
    <cellStyle name="Assumptions Center Multiple_Conversion to 2015 $'s" xfId="2787"/>
    <cellStyle name="Assumptions Center Number" xfId="2788"/>
    <cellStyle name="Assumptions Center Number 2" xfId="2789"/>
    <cellStyle name="Assumptions Center Number 2 2" xfId="2790"/>
    <cellStyle name="Assumptions Center Number 2 2 2" xfId="2791"/>
    <cellStyle name="Assumptions Center Number 2 2 3" xfId="2792"/>
    <cellStyle name="Assumptions Center Number 2 3" xfId="2793"/>
    <cellStyle name="Assumptions Center Number 2 4" xfId="2794"/>
    <cellStyle name="Assumptions Center Number 2_Keilor Area" xfId="2795"/>
    <cellStyle name="Assumptions Center Number 3" xfId="2796"/>
    <cellStyle name="Assumptions Center Number 3 2" xfId="2797"/>
    <cellStyle name="Assumptions Center Number 3 2 2" xfId="2798"/>
    <cellStyle name="Assumptions Center Number 3 2 3" xfId="2799"/>
    <cellStyle name="Assumptions Center Number 3 3" xfId="2800"/>
    <cellStyle name="Assumptions Center Number 3 4" xfId="2801"/>
    <cellStyle name="Assumptions Center Number 3_Keilor Area" xfId="2802"/>
    <cellStyle name="Assumptions Center Number 4" xfId="2803"/>
    <cellStyle name="Assumptions Center Number 4 2" xfId="2804"/>
    <cellStyle name="Assumptions Center Number 4 3" xfId="2805"/>
    <cellStyle name="Assumptions Center Number 5" xfId="2806"/>
    <cellStyle name="Assumptions Center Number 6" xfId="2807"/>
    <cellStyle name="Assumptions Center Number_Conversion to 2015 $'s" xfId="2808"/>
    <cellStyle name="Assumptions Center Percentage" xfId="2809"/>
    <cellStyle name="Assumptions Center Percentage 2" xfId="2810"/>
    <cellStyle name="Assumptions Center Percentage 2 2" xfId="2811"/>
    <cellStyle name="Assumptions Center Percentage 2 2 2" xfId="2812"/>
    <cellStyle name="Assumptions Center Percentage 2 2 3" xfId="2813"/>
    <cellStyle name="Assumptions Center Percentage 2 3" xfId="2814"/>
    <cellStyle name="Assumptions Center Percentage 2 4" xfId="2815"/>
    <cellStyle name="Assumptions Center Percentage 2_Keilor Area" xfId="2816"/>
    <cellStyle name="Assumptions Center Percentage 3" xfId="2817"/>
    <cellStyle name="Assumptions Center Percentage 3 2" xfId="2818"/>
    <cellStyle name="Assumptions Center Percentage 3 2 2" xfId="2819"/>
    <cellStyle name="Assumptions Center Percentage 3 2 3" xfId="2820"/>
    <cellStyle name="Assumptions Center Percentage 3 3" xfId="2821"/>
    <cellStyle name="Assumptions Center Percentage 3 4" xfId="2822"/>
    <cellStyle name="Assumptions Center Percentage 3_Keilor Area" xfId="2823"/>
    <cellStyle name="Assumptions Center Percentage 4" xfId="2824"/>
    <cellStyle name="Assumptions Center Percentage 4 2" xfId="2825"/>
    <cellStyle name="Assumptions Center Percentage 4 3" xfId="2826"/>
    <cellStyle name="Assumptions Center Percentage 5" xfId="2827"/>
    <cellStyle name="Assumptions Center Percentage 6" xfId="2828"/>
    <cellStyle name="Assumptions Center Percentage_Conversion to 2015 $'s" xfId="2829"/>
    <cellStyle name="Assumptions Center Year" xfId="2830"/>
    <cellStyle name="Assumptions Center Year 2" xfId="2831"/>
    <cellStyle name="Assumptions Center Year 2 2" xfId="2832"/>
    <cellStyle name="Assumptions Center Year 2 2 2" xfId="2833"/>
    <cellStyle name="Assumptions Center Year 2 2 3" xfId="2834"/>
    <cellStyle name="Assumptions Center Year 2 3" xfId="2835"/>
    <cellStyle name="Assumptions Center Year 2 4" xfId="2836"/>
    <cellStyle name="Assumptions Center Year 2_Keilor Area" xfId="2837"/>
    <cellStyle name="Assumptions Center Year 3" xfId="2838"/>
    <cellStyle name="Assumptions Center Year 3 2" xfId="2839"/>
    <cellStyle name="Assumptions Center Year 3 2 2" xfId="2840"/>
    <cellStyle name="Assumptions Center Year 3 2 3" xfId="2841"/>
    <cellStyle name="Assumptions Center Year 3 3" xfId="2842"/>
    <cellStyle name="Assumptions Center Year 3 4" xfId="2843"/>
    <cellStyle name="Assumptions Center Year 3_Keilor Area" xfId="2844"/>
    <cellStyle name="Assumptions Center Year 4" xfId="2845"/>
    <cellStyle name="Assumptions Center Year 4 2" xfId="2846"/>
    <cellStyle name="Assumptions Center Year 4 3" xfId="2847"/>
    <cellStyle name="Assumptions Center Year 5" xfId="2848"/>
    <cellStyle name="Assumptions Center Year 6" xfId="2849"/>
    <cellStyle name="Assumptions Center Year_Conversion to 2015 $'s" xfId="2850"/>
    <cellStyle name="Assumptions Heading" xfId="2851"/>
    <cellStyle name="Assumptions Heading 2" xfId="2852"/>
    <cellStyle name="Assumptions Heading 2 2" xfId="2853"/>
    <cellStyle name="Assumptions Heading 2 2 2" xfId="2854"/>
    <cellStyle name="Assumptions Heading 2 2 3" xfId="2855"/>
    <cellStyle name="Assumptions Heading 2 3" xfId="2856"/>
    <cellStyle name="Assumptions Heading 2 4" xfId="2857"/>
    <cellStyle name="Assumptions Heading 2_Keilor Area" xfId="2858"/>
    <cellStyle name="Assumptions Heading 3" xfId="2859"/>
    <cellStyle name="Assumptions Heading 3 2" xfId="2860"/>
    <cellStyle name="Assumptions Heading 3 2 2" xfId="2861"/>
    <cellStyle name="Assumptions Heading 3 2 3" xfId="2862"/>
    <cellStyle name="Assumptions Heading 3 3" xfId="2863"/>
    <cellStyle name="Assumptions Heading 3 4" xfId="2864"/>
    <cellStyle name="Assumptions Heading 3_Keilor Area" xfId="2865"/>
    <cellStyle name="Assumptions Heading 4" xfId="2866"/>
    <cellStyle name="Assumptions Heading 4 2" xfId="2867"/>
    <cellStyle name="Assumptions Heading 4 3" xfId="2868"/>
    <cellStyle name="Assumptions Heading 5" xfId="2869"/>
    <cellStyle name="Assumptions Heading 6" xfId="2870"/>
    <cellStyle name="Assumptions Heading_CP Lines Capex and Opex Build Up Model V0.1" xfId="2871"/>
    <cellStyle name="Assumptions Right Currency" xfId="2872"/>
    <cellStyle name="Assumptions Right Currency 2" xfId="2873"/>
    <cellStyle name="Assumptions Right Currency 2 2" xfId="2874"/>
    <cellStyle name="Assumptions Right Currency 2 2 2" xfId="2875"/>
    <cellStyle name="Assumptions Right Currency 2 2 3" xfId="2876"/>
    <cellStyle name="Assumptions Right Currency 2 3" xfId="2877"/>
    <cellStyle name="Assumptions Right Currency 2 4" xfId="2878"/>
    <cellStyle name="Assumptions Right Currency 2_Keilor Area" xfId="2879"/>
    <cellStyle name="Assumptions Right Currency 3" xfId="2880"/>
    <cellStyle name="Assumptions Right Currency 3 2" xfId="2881"/>
    <cellStyle name="Assumptions Right Currency 3 2 2" xfId="2882"/>
    <cellStyle name="Assumptions Right Currency 3 2 3" xfId="2883"/>
    <cellStyle name="Assumptions Right Currency 3 3" xfId="2884"/>
    <cellStyle name="Assumptions Right Currency 3 4" xfId="2885"/>
    <cellStyle name="Assumptions Right Currency 3_Keilor Area" xfId="2886"/>
    <cellStyle name="Assumptions Right Currency 4" xfId="2887"/>
    <cellStyle name="Assumptions Right Currency 4 2" xfId="2888"/>
    <cellStyle name="Assumptions Right Currency 4 3" xfId="2889"/>
    <cellStyle name="Assumptions Right Currency 5" xfId="2890"/>
    <cellStyle name="Assumptions Right Currency 6" xfId="2891"/>
    <cellStyle name="Assumptions Right Currency_Conversion to 2015 $'s" xfId="2892"/>
    <cellStyle name="Assumptions Right Date" xfId="2893"/>
    <cellStyle name="Assumptions Right Date 2" xfId="2894"/>
    <cellStyle name="Assumptions Right Date 2 2" xfId="2895"/>
    <cellStyle name="Assumptions Right Date 2 2 2" xfId="2896"/>
    <cellStyle name="Assumptions Right Date 2 2 3" xfId="2897"/>
    <cellStyle name="Assumptions Right Date 2 3" xfId="2898"/>
    <cellStyle name="Assumptions Right Date 2 4" xfId="2899"/>
    <cellStyle name="Assumptions Right Date 2_Keilor Area" xfId="2900"/>
    <cellStyle name="Assumptions Right Date 3" xfId="2901"/>
    <cellStyle name="Assumptions Right Date 3 2" xfId="2902"/>
    <cellStyle name="Assumptions Right Date 3 2 2" xfId="2903"/>
    <cellStyle name="Assumptions Right Date 3 2 3" xfId="2904"/>
    <cellStyle name="Assumptions Right Date 3 3" xfId="2905"/>
    <cellStyle name="Assumptions Right Date 3 4" xfId="2906"/>
    <cellStyle name="Assumptions Right Date 3_Keilor Area" xfId="2907"/>
    <cellStyle name="Assumptions Right Date 4" xfId="2908"/>
    <cellStyle name="Assumptions Right Date 4 2" xfId="2909"/>
    <cellStyle name="Assumptions Right Date 4 3" xfId="2910"/>
    <cellStyle name="Assumptions Right Date 5" xfId="2911"/>
    <cellStyle name="Assumptions Right Date 6" xfId="2912"/>
    <cellStyle name="Assumptions Right Date_Conversion to 2015 $'s" xfId="2913"/>
    <cellStyle name="Assumptions Right Multiple" xfId="2914"/>
    <cellStyle name="Assumptions Right Multiple 2" xfId="2915"/>
    <cellStyle name="Assumptions Right Multiple 2 2" xfId="2916"/>
    <cellStyle name="Assumptions Right Multiple 2 2 2" xfId="2917"/>
    <cellStyle name="Assumptions Right Multiple 2 2 3" xfId="2918"/>
    <cellStyle name="Assumptions Right Multiple 2 3" xfId="2919"/>
    <cellStyle name="Assumptions Right Multiple 2 4" xfId="2920"/>
    <cellStyle name="Assumptions Right Multiple 2_Keilor Area" xfId="2921"/>
    <cellStyle name="Assumptions Right Multiple 3" xfId="2922"/>
    <cellStyle name="Assumptions Right Multiple 3 2" xfId="2923"/>
    <cellStyle name="Assumptions Right Multiple 3 2 2" xfId="2924"/>
    <cellStyle name="Assumptions Right Multiple 3 2 3" xfId="2925"/>
    <cellStyle name="Assumptions Right Multiple 3 3" xfId="2926"/>
    <cellStyle name="Assumptions Right Multiple 3 4" xfId="2927"/>
    <cellStyle name="Assumptions Right Multiple 3_Keilor Area" xfId="2928"/>
    <cellStyle name="Assumptions Right Multiple 4" xfId="2929"/>
    <cellStyle name="Assumptions Right Multiple 4 2" xfId="2930"/>
    <cellStyle name="Assumptions Right Multiple 4 3" xfId="2931"/>
    <cellStyle name="Assumptions Right Multiple 5" xfId="2932"/>
    <cellStyle name="Assumptions Right Multiple 6" xfId="2933"/>
    <cellStyle name="Assumptions Right Multiple_Conversion to 2015 $'s" xfId="2934"/>
    <cellStyle name="Assumptions Right Number" xfId="2935"/>
    <cellStyle name="Assumptions Right Number 2" xfId="2936"/>
    <cellStyle name="Assumptions Right Number 2 2" xfId="2937"/>
    <cellStyle name="Assumptions Right Number 2 2 2" xfId="2938"/>
    <cellStyle name="Assumptions Right Number 2 2 3" xfId="2939"/>
    <cellStyle name="Assumptions Right Number 2 3" xfId="2940"/>
    <cellStyle name="Assumptions Right Number 2 4" xfId="2941"/>
    <cellStyle name="Assumptions Right Number 2_Keilor Area" xfId="2942"/>
    <cellStyle name="Assumptions Right Number 3" xfId="2943"/>
    <cellStyle name="Assumptions Right Number 3 2" xfId="2944"/>
    <cellStyle name="Assumptions Right Number 3 2 2" xfId="2945"/>
    <cellStyle name="Assumptions Right Number 3 2 3" xfId="2946"/>
    <cellStyle name="Assumptions Right Number 3 3" xfId="2947"/>
    <cellStyle name="Assumptions Right Number 3 4" xfId="2948"/>
    <cellStyle name="Assumptions Right Number 3_Keilor Area" xfId="2949"/>
    <cellStyle name="Assumptions Right Number 4" xfId="2950"/>
    <cellStyle name="Assumptions Right Number 4 2" xfId="2951"/>
    <cellStyle name="Assumptions Right Number 4 3" xfId="2952"/>
    <cellStyle name="Assumptions Right Number 5" xfId="2953"/>
    <cellStyle name="Assumptions Right Number 6" xfId="2954"/>
    <cellStyle name="Assumptions Right Number_Conversion to 2015 $'s" xfId="2955"/>
    <cellStyle name="Assumptions Right Percentage" xfId="2956"/>
    <cellStyle name="Assumptions Right Percentage 2" xfId="2957"/>
    <cellStyle name="Assumptions Right Percentage 2 2" xfId="2958"/>
    <cellStyle name="Assumptions Right Percentage 2 2 2" xfId="2959"/>
    <cellStyle name="Assumptions Right Percentage 2 2 3" xfId="2960"/>
    <cellStyle name="Assumptions Right Percentage 2 3" xfId="2961"/>
    <cellStyle name="Assumptions Right Percentage 2 4" xfId="2962"/>
    <cellStyle name="Assumptions Right Percentage 2_Keilor Area" xfId="2963"/>
    <cellStyle name="Assumptions Right Percentage 3" xfId="2964"/>
    <cellStyle name="Assumptions Right Percentage 3 2" xfId="2965"/>
    <cellStyle name="Assumptions Right Percentage 3 2 2" xfId="2966"/>
    <cellStyle name="Assumptions Right Percentage 3 2 3" xfId="2967"/>
    <cellStyle name="Assumptions Right Percentage 3 3" xfId="2968"/>
    <cellStyle name="Assumptions Right Percentage 3 4" xfId="2969"/>
    <cellStyle name="Assumptions Right Percentage 3_Keilor Area" xfId="2970"/>
    <cellStyle name="Assumptions Right Percentage 4" xfId="2971"/>
    <cellStyle name="Assumptions Right Percentage 4 2" xfId="2972"/>
    <cellStyle name="Assumptions Right Percentage 4 3" xfId="2973"/>
    <cellStyle name="Assumptions Right Percentage 5" xfId="2974"/>
    <cellStyle name="Assumptions Right Percentage 6" xfId="2975"/>
    <cellStyle name="Assumptions Right Percentage_Conversion to 2015 $'s" xfId="2976"/>
    <cellStyle name="Assumptions Right Year" xfId="2977"/>
    <cellStyle name="Assumptions Right Year 2" xfId="2978"/>
    <cellStyle name="Assumptions Right Year 2 2" xfId="2979"/>
    <cellStyle name="Assumptions Right Year 2 2 2" xfId="2980"/>
    <cellStyle name="Assumptions Right Year 2 2 3" xfId="2981"/>
    <cellStyle name="Assumptions Right Year 2 3" xfId="2982"/>
    <cellStyle name="Assumptions Right Year 2 4" xfId="2983"/>
    <cellStyle name="Assumptions Right Year 2_Keilor Area" xfId="2984"/>
    <cellStyle name="Assumptions Right Year 3" xfId="2985"/>
    <cellStyle name="Assumptions Right Year 3 2" xfId="2986"/>
    <cellStyle name="Assumptions Right Year 3 2 2" xfId="2987"/>
    <cellStyle name="Assumptions Right Year 3 2 3" xfId="2988"/>
    <cellStyle name="Assumptions Right Year 3 3" xfId="2989"/>
    <cellStyle name="Assumptions Right Year 3 4" xfId="2990"/>
    <cellStyle name="Assumptions Right Year 3_Keilor Area" xfId="2991"/>
    <cellStyle name="Assumptions Right Year 4" xfId="2992"/>
    <cellStyle name="Assumptions Right Year 4 2" xfId="2993"/>
    <cellStyle name="Assumptions Right Year 4 3" xfId="2994"/>
    <cellStyle name="Assumptions Right Year 5" xfId="2995"/>
    <cellStyle name="Assumptions Right Year 6" xfId="2996"/>
    <cellStyle name="Assumptions Right Year_Conversion to 2015 $'s" xfId="2997"/>
    <cellStyle name="B79812_.wvu.PrintTitlest" xfId="192"/>
    <cellStyle name="Bad 2" xfId="193"/>
    <cellStyle name="Bad 2 2" xfId="4813"/>
    <cellStyle name="Bad 2 2 2" xfId="31198"/>
    <cellStyle name="Bad 2 3" xfId="1233"/>
    <cellStyle name="Bad 2 4" xfId="10549"/>
    <cellStyle name="Bad 3" xfId="194"/>
    <cellStyle name="Bad 3 2" xfId="2998"/>
    <cellStyle name="Bad 3 2 2" xfId="10550"/>
    <cellStyle name="Bad 4" xfId="1234"/>
    <cellStyle name="Bad 4 2" xfId="31240"/>
    <cellStyle name="Bad 5" xfId="30046"/>
    <cellStyle name="Bad 6" xfId="8"/>
    <cellStyle name="Black" xfId="195"/>
    <cellStyle name="Blockout" xfId="196"/>
    <cellStyle name="Blockout 2" xfId="197"/>
    <cellStyle name="Blockout 2 2" xfId="198"/>
    <cellStyle name="Blockout 2 2 2" xfId="1593"/>
    <cellStyle name="Blockout 2 2 2 2" xfId="29162"/>
    <cellStyle name="Blockout 2 2 2 3" xfId="27366"/>
    <cellStyle name="Blockout 2 2 3" xfId="11004"/>
    <cellStyle name="Blockout 2 2 3 2" xfId="27876"/>
    <cellStyle name="Blockout 2 2 4" xfId="31140"/>
    <cellStyle name="Blockout 2 2 4 2" xfId="28388"/>
    <cellStyle name="Blockout 2 2 5" xfId="29796"/>
    <cellStyle name="Blockout 2 2 6" xfId="28507"/>
    <cellStyle name="Blockout 2 3" xfId="30836"/>
    <cellStyle name="Blockout 2 3 2" xfId="30259"/>
    <cellStyle name="Blockout 2 3 2 2" xfId="28898"/>
    <cellStyle name="Blockout 2 3 2 3" xfId="27093"/>
    <cellStyle name="Blockout 2 3 3" xfId="30521"/>
    <cellStyle name="Blockout 2 3 3 2" xfId="27608"/>
    <cellStyle name="Blockout 2 3 4" xfId="29423"/>
    <cellStyle name="Blockout 2 3 5" xfId="28126"/>
    <cellStyle name="Blockout 2 4" xfId="30324"/>
    <cellStyle name="Blockout 2 4 2" xfId="29163"/>
    <cellStyle name="Blockout 2 4 3" xfId="27367"/>
    <cellStyle name="Blockout 2 5" xfId="30756"/>
    <cellStyle name="Blockout 2 5 2" xfId="27877"/>
    <cellStyle name="Blockout 2 6" xfId="31141"/>
    <cellStyle name="Blockout 2 6 2" xfId="28389"/>
    <cellStyle name="Blockout 3" xfId="199"/>
    <cellStyle name="Blockout 3 2" xfId="11074"/>
    <cellStyle name="Blockout 3 2 2" xfId="30258"/>
    <cellStyle name="Blockout 3 2 2 2" xfId="28897"/>
    <cellStyle name="Blockout 3 2 2 3" xfId="27092"/>
    <cellStyle name="Blockout 3 2 3" xfId="30520"/>
    <cellStyle name="Blockout 3 2 3 2" xfId="27607"/>
    <cellStyle name="Blockout 3 2 4" xfId="29422"/>
    <cellStyle name="Blockout 3 2 5" xfId="28125"/>
    <cellStyle name="Blockout 3 3" xfId="1689"/>
    <cellStyle name="Blockout 3 3 2" xfId="29161"/>
    <cellStyle name="Blockout 3 3 3" xfId="27365"/>
    <cellStyle name="Blockout 3 4" xfId="30755"/>
    <cellStyle name="Blockout 3 4 2" xfId="27875"/>
    <cellStyle name="Blockout 3 5" xfId="31139"/>
    <cellStyle name="Blockout 3 5 2" xfId="28387"/>
    <cellStyle name="Blockout 3 6" xfId="29932"/>
    <cellStyle name="Blockout 4" xfId="200"/>
    <cellStyle name="Blockout 4 2" xfId="11011"/>
    <cellStyle name="Blockout 4 2 2" xfId="29160"/>
    <cellStyle name="Blockout 4 2 3" xfId="27364"/>
    <cellStyle name="Blockout 4 3" xfId="12044"/>
    <cellStyle name="Blockout 4 3 2" xfId="27874"/>
    <cellStyle name="Blockout 4 4" xfId="31138"/>
    <cellStyle name="Blockout 4 4 2" xfId="28386"/>
    <cellStyle name="Blockout 4 5" xfId="29795"/>
    <cellStyle name="Blockout 4 6" xfId="28506"/>
    <cellStyle name="Blockout 5" xfId="30837"/>
    <cellStyle name="Blockout 5 2" xfId="30260"/>
    <cellStyle name="Blockout 5 2 2" xfId="28899"/>
    <cellStyle name="Blockout 5 2 3" xfId="27094"/>
    <cellStyle name="Blockout 5 3" xfId="30522"/>
    <cellStyle name="Blockout 5 3 2" xfId="27609"/>
    <cellStyle name="Blockout 5 4" xfId="29424"/>
    <cellStyle name="Blockout 5 5" xfId="28127"/>
    <cellStyle name="Blockout 6" xfId="30325"/>
    <cellStyle name="Blockout 6 2" xfId="29164"/>
    <cellStyle name="Blockout 6 3" xfId="27368"/>
    <cellStyle name="Blockout 7" xfId="30757"/>
    <cellStyle name="Blockout 7 2" xfId="27878"/>
    <cellStyle name="Blockout 8" xfId="31142"/>
    <cellStyle name="Blockout 8 2" xfId="28390"/>
    <cellStyle name="Blue" xfId="201"/>
    <cellStyle name="BM CheckSum" xfId="2999"/>
    <cellStyle name="BM CheckSum 2" xfId="3000"/>
    <cellStyle name="BM CheckSum 3" xfId="3001"/>
    <cellStyle name="BM Header Main" xfId="3002"/>
    <cellStyle name="BM Header Non-Underlined" xfId="3003"/>
    <cellStyle name="BM Header Secondary" xfId="3004"/>
    <cellStyle name="BM Header Underlined" xfId="3005"/>
    <cellStyle name="BM Header Underlined 2" xfId="5539"/>
    <cellStyle name="BM Header Underlined 2 2" xfId="8345"/>
    <cellStyle name="BM Header Underlined 2 3" xfId="6598"/>
    <cellStyle name="BM Header Underlined 2 4" xfId="12943"/>
    <cellStyle name="BM Header Underlined 3" xfId="5638"/>
    <cellStyle name="BM Header Underlined 3 2" xfId="8400"/>
    <cellStyle name="BM Header Underlined 3 3" xfId="7244"/>
    <cellStyle name="BM Header Underlined 3 4" xfId="11570"/>
    <cellStyle name="BM Header Underlined 4" xfId="5706"/>
    <cellStyle name="BM Header Underlined 4 2" xfId="8431"/>
    <cellStyle name="BM Header Underlined 4 3" xfId="6911"/>
    <cellStyle name="BM Header Underlined 4 4" xfId="13605"/>
    <cellStyle name="BM Header Underlined 5" xfId="6772"/>
    <cellStyle name="BM Header Underlined 6" xfId="6662"/>
    <cellStyle name="BM Header Underlined 7" xfId="10485"/>
    <cellStyle name="BM Input" xfId="3006"/>
    <cellStyle name="BM Input External Link" xfId="3007"/>
    <cellStyle name="BM Input Modeller" xfId="3008"/>
    <cellStyle name="BM Input Static" xfId="3009"/>
    <cellStyle name="BM Label" xfId="3010"/>
    <cellStyle name="BM UF in Col E" xfId="3011"/>
    <cellStyle name="Calculation 2" xfId="202"/>
    <cellStyle name="Calculation 2 10" xfId="13159"/>
    <cellStyle name="Calculation 2 10 2" xfId="33041"/>
    <cellStyle name="Calculation 2 2" xfId="203"/>
    <cellStyle name="Calculation 2 2 2" xfId="204"/>
    <cellStyle name="Calculation 2 2 2 2" xfId="205"/>
    <cellStyle name="Calculation 2 2 2 2 2" xfId="3012"/>
    <cellStyle name="Calculation 2 2 2 2 2 2" xfId="3013"/>
    <cellStyle name="Calculation 2 2 2 2 2 2 2" xfId="25854"/>
    <cellStyle name="Calculation 2 2 2 2 2 2 3" xfId="32399"/>
    <cellStyle name="Calculation 2 2 2 2 2 2 4" xfId="33445"/>
    <cellStyle name="Calculation 2 2 2 2 2 2 5" xfId="29126"/>
    <cellStyle name="Calculation 2 2 2 2 2 3" xfId="10551"/>
    <cellStyle name="Calculation 2 2 2 2 2 4" xfId="26627"/>
    <cellStyle name="Calculation 2 2 2 2 2 5" xfId="29542"/>
    <cellStyle name="Calculation 2 2 2 2 3" xfId="3014"/>
    <cellStyle name="Calculation 2 2 2 2 3 2" xfId="3015"/>
    <cellStyle name="Calculation 2 2 2 2 3 3" xfId="33063"/>
    <cellStyle name="Calculation 2 2 2 2 4" xfId="3016"/>
    <cellStyle name="Calculation 2 2 2 2 5" xfId="12061"/>
    <cellStyle name="Calculation 2 2 2 2 6" xfId="34278"/>
    <cellStyle name="Calculation 2 2 2 3" xfId="3017"/>
    <cellStyle name="Calculation 2 2 2 3 2" xfId="3018"/>
    <cellStyle name="Calculation 2 2 2 3 2 2" xfId="25855"/>
    <cellStyle name="Calculation 2 2 2 3 2 3" xfId="32400"/>
    <cellStyle name="Calculation 2 2 2 3 2 4" xfId="33446"/>
    <cellStyle name="Calculation 2 2 2 3 2 5" xfId="29621"/>
    <cellStyle name="Calculation 2 2 2 3 3" xfId="10552"/>
    <cellStyle name="Calculation 2 2 2 3 4" xfId="26628"/>
    <cellStyle name="Calculation 2 2 2 3 5" xfId="29485"/>
    <cellStyle name="Calculation 2 2 2 4" xfId="3019"/>
    <cellStyle name="Calculation 2 2 2 4 2" xfId="3020"/>
    <cellStyle name="Calculation 2 2 2 4 2 2" xfId="25856"/>
    <cellStyle name="Calculation 2 2 2 4 2 3" xfId="32401"/>
    <cellStyle name="Calculation 2 2 2 4 2 4" xfId="33447"/>
    <cellStyle name="Calculation 2 2 2 4 2 5" xfId="29484"/>
    <cellStyle name="Calculation 2 2 2 4 3" xfId="1235"/>
    <cellStyle name="Calculation 2 2 2 4 4" xfId="26629"/>
    <cellStyle name="Calculation 2 2 2 4 5" xfId="29541"/>
    <cellStyle name="Calculation 2 2 2 5" xfId="3021"/>
    <cellStyle name="Calculation 2 2 2 5 2" xfId="33062"/>
    <cellStyle name="Calculation 2 2 2 6" xfId="12687"/>
    <cellStyle name="Calculation 2 2 2 7" xfId="34279"/>
    <cellStyle name="Calculation 2 2 3" xfId="206"/>
    <cellStyle name="Calculation 2 2 3 2" xfId="207"/>
    <cellStyle name="Calculation 2 2 3 2 2" xfId="3022"/>
    <cellStyle name="Calculation 2 2 3 2 2 2" xfId="3023"/>
    <cellStyle name="Calculation 2 2 3 2 2 3" xfId="33065"/>
    <cellStyle name="Calculation 2 2 3 2 3" xfId="3024"/>
    <cellStyle name="Calculation 2 2 3 2 3 2" xfId="3025"/>
    <cellStyle name="Calculation 2 2 3 2 4" xfId="3026"/>
    <cellStyle name="Calculation 2 2 3 2 5" xfId="11245"/>
    <cellStyle name="Calculation 2 2 3 2 6" xfId="34276"/>
    <cellStyle name="Calculation 2 2 3 3" xfId="3027"/>
    <cellStyle name="Calculation 2 2 3 3 2" xfId="3028"/>
    <cellStyle name="Calculation 2 2 3 3 2 2" xfId="25857"/>
    <cellStyle name="Calculation 2 2 3 3 2 3" xfId="32402"/>
    <cellStyle name="Calculation 2 2 3 3 2 4" xfId="33448"/>
    <cellStyle name="Calculation 2 2 3 3 2 5" xfId="30794"/>
    <cellStyle name="Calculation 2 2 3 3 3" xfId="10553"/>
    <cellStyle name="Calculation 2 2 3 3 4" xfId="26630"/>
    <cellStyle name="Calculation 2 2 3 3 5" xfId="33816"/>
    <cellStyle name="Calculation 2 2 3 4" xfId="3029"/>
    <cellStyle name="Calculation 2 2 3 4 2" xfId="3030"/>
    <cellStyle name="Calculation 2 2 3 4 3" xfId="33064"/>
    <cellStyle name="Calculation 2 2 3 5" xfId="3031"/>
    <cellStyle name="Calculation 2 2 3 6" xfId="1399"/>
    <cellStyle name="Calculation 2 2 3 7" xfId="34277"/>
    <cellStyle name="Calculation 2 2 4" xfId="208"/>
    <cellStyle name="Calculation 2 2 4 2" xfId="3032"/>
    <cellStyle name="Calculation 2 2 4 2 2" xfId="3033"/>
    <cellStyle name="Calculation 2 2 4 2 2 2" xfId="25858"/>
    <cellStyle name="Calculation 2 2 4 2 2 3" xfId="32403"/>
    <cellStyle name="Calculation 2 2 4 2 2 4" xfId="33449"/>
    <cellStyle name="Calculation 2 2 4 2 2 5" xfId="27846"/>
    <cellStyle name="Calculation 2 2 4 2 3" xfId="10554"/>
    <cellStyle name="Calculation 2 2 4 2 4" xfId="26631"/>
    <cellStyle name="Calculation 2 2 4 2 5" xfId="29624"/>
    <cellStyle name="Calculation 2 2 4 3" xfId="3034"/>
    <cellStyle name="Calculation 2 2 4 3 2" xfId="3035"/>
    <cellStyle name="Calculation 2 2 4 3 3" xfId="33066"/>
    <cellStyle name="Calculation 2 2 4 4" xfId="3036"/>
    <cellStyle name="Calculation 2 2 4 5" xfId="12862"/>
    <cellStyle name="Calculation 2 2 4 6" xfId="34275"/>
    <cellStyle name="Calculation 2 2 5" xfId="209"/>
    <cellStyle name="Calculation 2 2 5 2" xfId="3037"/>
    <cellStyle name="Calculation 2 2 5 2 2" xfId="33067"/>
    <cellStyle name="Calculation 2 2 5 3" xfId="12447"/>
    <cellStyle name="Calculation 2 2 5 4" xfId="34274"/>
    <cellStyle name="Calculation 2 2 6" xfId="3038"/>
    <cellStyle name="Calculation 2 2 6 2" xfId="3039"/>
    <cellStyle name="Calculation 2 2 6 2 2" xfId="25859"/>
    <cellStyle name="Calculation 2 2 6 2 3" xfId="32404"/>
    <cellStyle name="Calculation 2 2 6 2 4" xfId="33450"/>
    <cellStyle name="Calculation 2 2 6 2 5" xfId="29129"/>
    <cellStyle name="Calculation 2 2 6 3" xfId="1236"/>
    <cellStyle name="Calculation 2 2 6 4" xfId="26632"/>
    <cellStyle name="Calculation 2 2 6 5" xfId="29545"/>
    <cellStyle name="Calculation 2 2 7" xfId="3040"/>
    <cellStyle name="Calculation 2 2 7 2" xfId="33048"/>
    <cellStyle name="Calculation 2 2 8" xfId="1712"/>
    <cellStyle name="Calculation 2 2 9" xfId="29523"/>
    <cellStyle name="Calculation 2 3" xfId="210"/>
    <cellStyle name="Calculation 2 3 2" xfId="211"/>
    <cellStyle name="Calculation 2 3 2 2" xfId="212"/>
    <cellStyle name="Calculation 2 3 2 2 2" xfId="3041"/>
    <cellStyle name="Calculation 2 3 2 2 2 2" xfId="3042"/>
    <cellStyle name="Calculation 2 3 2 2 2 2 2" xfId="33451"/>
    <cellStyle name="Calculation 2 3 2 2 2 3" xfId="1710"/>
    <cellStyle name="Calculation 2 3 2 2 2 4" xfId="26633"/>
    <cellStyle name="Calculation 2 3 2 2 2 5" xfId="29488"/>
    <cellStyle name="Calculation 2 3 2 2 3" xfId="3043"/>
    <cellStyle name="Calculation 2 3 2 2 3 2" xfId="3044"/>
    <cellStyle name="Calculation 2 3 2 2 3 3" xfId="33069"/>
    <cellStyle name="Calculation 2 3 2 2 4" xfId="3045"/>
    <cellStyle name="Calculation 2 3 2 2 5" xfId="13479"/>
    <cellStyle name="Calculation 2 3 2 2 6" xfId="34272"/>
    <cellStyle name="Calculation 2 3 2 3" xfId="3046"/>
    <cellStyle name="Calculation 2 3 2 3 2" xfId="3047"/>
    <cellStyle name="Calculation 2 3 2 3 2 2" xfId="33452"/>
    <cellStyle name="Calculation 2 3 2 3 3" xfId="10555"/>
    <cellStyle name="Calculation 2 3 2 3 4" xfId="26634"/>
    <cellStyle name="Calculation 2 3 2 3 5" xfId="29622"/>
    <cellStyle name="Calculation 2 3 2 4" xfId="3048"/>
    <cellStyle name="Calculation 2 3 2 4 2" xfId="3049"/>
    <cellStyle name="Calculation 2 3 2 4 2 2" xfId="33453"/>
    <cellStyle name="Calculation 2 3 2 4 3" xfId="10556"/>
    <cellStyle name="Calculation 2 3 2 4 4" xfId="26635"/>
    <cellStyle name="Calculation 2 3 2 4 5" xfId="29543"/>
    <cellStyle name="Calculation 2 3 2 5" xfId="3050"/>
    <cellStyle name="Calculation 2 3 2 5 2" xfId="33068"/>
    <cellStyle name="Calculation 2 3 2 6" xfId="11388"/>
    <cellStyle name="Calculation 2 3 2 7" xfId="34273"/>
    <cellStyle name="Calculation 2 3 3" xfId="213"/>
    <cellStyle name="Calculation 2 3 3 2" xfId="214"/>
    <cellStyle name="Calculation 2 3 3 2 2" xfId="3051"/>
    <cellStyle name="Calculation 2 3 3 2 2 2" xfId="3052"/>
    <cellStyle name="Calculation 2 3 3 2 2 3" xfId="33071"/>
    <cellStyle name="Calculation 2 3 3 2 3" xfId="3053"/>
    <cellStyle name="Calculation 2 3 3 2 3 2" xfId="3054"/>
    <cellStyle name="Calculation 2 3 3 2 4" xfId="3055"/>
    <cellStyle name="Calculation 2 3 3 2 5" xfId="13774"/>
    <cellStyle name="Calculation 2 3 3 2 6" xfId="34270"/>
    <cellStyle name="Calculation 2 3 3 3" xfId="3056"/>
    <cellStyle name="Calculation 2 3 3 3 2" xfId="3057"/>
    <cellStyle name="Calculation 2 3 3 3 2 2" xfId="33454"/>
    <cellStyle name="Calculation 2 3 3 3 3" xfId="1237"/>
    <cellStyle name="Calculation 2 3 3 3 4" xfId="26636"/>
    <cellStyle name="Calculation 2 3 3 3 5" xfId="29486"/>
    <cellStyle name="Calculation 2 3 3 4" xfId="3058"/>
    <cellStyle name="Calculation 2 3 3 4 2" xfId="3059"/>
    <cellStyle name="Calculation 2 3 3 4 3" xfId="33070"/>
    <cellStyle name="Calculation 2 3 3 5" xfId="3060"/>
    <cellStyle name="Calculation 2 3 3 6" xfId="10111"/>
    <cellStyle name="Calculation 2 3 3 7" xfId="34271"/>
    <cellStyle name="Calculation 2 3 4" xfId="215"/>
    <cellStyle name="Calculation 2 3 4 2" xfId="3061"/>
    <cellStyle name="Calculation 2 3 4 2 2" xfId="3062"/>
    <cellStyle name="Calculation 2 3 4 2 2 2" xfId="33455"/>
    <cellStyle name="Calculation 2 3 4 2 3" xfId="1682"/>
    <cellStyle name="Calculation 2 3 4 2 4" xfId="26637"/>
    <cellStyle name="Calculation 2 3 4 2 5" xfId="33813"/>
    <cellStyle name="Calculation 2 3 4 3" xfId="3063"/>
    <cellStyle name="Calculation 2 3 4 3 2" xfId="3064"/>
    <cellStyle name="Calculation 2 3 4 3 3" xfId="33072"/>
    <cellStyle name="Calculation 2 3 4 4" xfId="3065"/>
    <cellStyle name="Calculation 2 3 4 5" xfId="11026"/>
    <cellStyle name="Calculation 2 3 4 6" xfId="34269"/>
    <cellStyle name="Calculation 2 3 5" xfId="216"/>
    <cellStyle name="Calculation 2 3 5 2" xfId="3066"/>
    <cellStyle name="Calculation 2 3 5 2 2" xfId="33073"/>
    <cellStyle name="Calculation 2 3 5 3" xfId="8701"/>
    <cellStyle name="Calculation 2 3 5 4" xfId="34268"/>
    <cellStyle name="Calculation 2 3 6" xfId="3067"/>
    <cellStyle name="Calculation 2 3 6 2" xfId="3068"/>
    <cellStyle name="Calculation 2 3 6 2 2" xfId="33456"/>
    <cellStyle name="Calculation 2 3 6 3" xfId="1489"/>
    <cellStyle name="Calculation 2 3 6 4" xfId="26638"/>
    <cellStyle name="Calculation 2 3 6 5" xfId="29623"/>
    <cellStyle name="Calculation 2 3 7" xfId="3069"/>
    <cellStyle name="Calculation 2 3 7 2" xfId="33055"/>
    <cellStyle name="Calculation 2 3 8" xfId="10914"/>
    <cellStyle name="Calculation 2 3 9" xfId="34295"/>
    <cellStyle name="Calculation 2 4" xfId="217"/>
    <cellStyle name="Calculation 2 4 2" xfId="218"/>
    <cellStyle name="Calculation 2 4 2 2" xfId="219"/>
    <cellStyle name="Calculation 2 4 2 2 2" xfId="3070"/>
    <cellStyle name="Calculation 2 4 2 2 2 2" xfId="3071"/>
    <cellStyle name="Calculation 2 4 2 2 2 2 2" xfId="33457"/>
    <cellStyle name="Calculation 2 4 2 2 2 3" xfId="26639"/>
    <cellStyle name="Calculation 2 4 2 2 2 4" xfId="29544"/>
    <cellStyle name="Calculation 2 4 2 2 3" xfId="3072"/>
    <cellStyle name="Calculation 2 4 2 2 3 2" xfId="3073"/>
    <cellStyle name="Calculation 2 4 2 2 3 3" xfId="33076"/>
    <cellStyle name="Calculation 2 4 2 2 4" xfId="3074"/>
    <cellStyle name="Calculation 2 4 2 2 5" xfId="9287"/>
    <cellStyle name="Calculation 2 4 2 3" xfId="3075"/>
    <cellStyle name="Calculation 2 4 2 3 2" xfId="3076"/>
    <cellStyle name="Calculation 2 4 2 3 2 2" xfId="33458"/>
    <cellStyle name="Calculation 2 4 2 3 3" xfId="26640"/>
    <cellStyle name="Calculation 2 4 2 3 4" xfId="29487"/>
    <cellStyle name="Calculation 2 4 2 4" xfId="3077"/>
    <cellStyle name="Calculation 2 4 2 4 2" xfId="3078"/>
    <cellStyle name="Calculation 2 4 2 4 2 2" xfId="33459"/>
    <cellStyle name="Calculation 2 4 2 4 3" xfId="26641"/>
    <cellStyle name="Calculation 2 4 2 4 4" xfId="32763"/>
    <cellStyle name="Calculation 2 4 2 5" xfId="3079"/>
    <cellStyle name="Calculation 2 4 2 5 2" xfId="33075"/>
    <cellStyle name="Calculation 2 4 2 6" xfId="10116"/>
    <cellStyle name="Calculation 2 4 3" xfId="220"/>
    <cellStyle name="Calculation 2 4 3 2" xfId="221"/>
    <cellStyle name="Calculation 2 4 3 2 2" xfId="3080"/>
    <cellStyle name="Calculation 2 4 3 2 2 2" xfId="3081"/>
    <cellStyle name="Calculation 2 4 3 2 2 3" xfId="33078"/>
    <cellStyle name="Calculation 2 4 3 2 3" xfId="3082"/>
    <cellStyle name="Calculation 2 4 3 2 3 2" xfId="3083"/>
    <cellStyle name="Calculation 2 4 3 2 4" xfId="3084"/>
    <cellStyle name="Calculation 2 4 3 2 5" xfId="13068"/>
    <cellStyle name="Calculation 2 4 3 2 6" xfId="34267"/>
    <cellStyle name="Calculation 2 4 3 3" xfId="3085"/>
    <cellStyle name="Calculation 2 4 3 3 2" xfId="3086"/>
    <cellStyle name="Calculation 2 4 3 3 2 2" xfId="33460"/>
    <cellStyle name="Calculation 2 4 3 3 3" xfId="26642"/>
    <cellStyle name="Calculation 2 4 3 3 4" xfId="32780"/>
    <cellStyle name="Calculation 2 4 3 4" xfId="3087"/>
    <cellStyle name="Calculation 2 4 3 4 2" xfId="3088"/>
    <cellStyle name="Calculation 2 4 3 4 3" xfId="33077"/>
    <cellStyle name="Calculation 2 4 3 5" xfId="3089"/>
    <cellStyle name="Calculation 2 4 3 6" xfId="10681"/>
    <cellStyle name="Calculation 2 4 4" xfId="222"/>
    <cellStyle name="Calculation 2 4 4 2" xfId="3090"/>
    <cellStyle name="Calculation 2 4 4 2 2" xfId="3091"/>
    <cellStyle name="Calculation 2 4 4 2 2 2" xfId="33461"/>
    <cellStyle name="Calculation 2 4 4 2 3" xfId="26643"/>
    <cellStyle name="Calculation 2 4 4 2 4" xfId="28363"/>
    <cellStyle name="Calculation 2 4 4 3" xfId="3092"/>
    <cellStyle name="Calculation 2 4 4 3 2" xfId="3093"/>
    <cellStyle name="Calculation 2 4 4 3 3" xfId="33079"/>
    <cellStyle name="Calculation 2 4 4 4" xfId="3094"/>
    <cellStyle name="Calculation 2 4 4 5" xfId="10135"/>
    <cellStyle name="Calculation 2 4 5" xfId="3095"/>
    <cellStyle name="Calculation 2 4 5 2" xfId="3096"/>
    <cellStyle name="Calculation 2 4 5 2 2" xfId="33462"/>
    <cellStyle name="Calculation 2 4 5 3" xfId="26644"/>
    <cellStyle name="Calculation 2 4 5 4" xfId="29626"/>
    <cellStyle name="Calculation 2 4 6" xfId="3097"/>
    <cellStyle name="Calculation 2 4 6 2" xfId="3098"/>
    <cellStyle name="Calculation 2 4 6 3" xfId="33074"/>
    <cellStyle name="Calculation 2 4 7" xfId="3099"/>
    <cellStyle name="Calculation 2 4 8" xfId="12716"/>
    <cellStyle name="Calculation 2 5" xfId="223"/>
    <cellStyle name="Calculation 2 5 2" xfId="224"/>
    <cellStyle name="Calculation 2 5 2 2" xfId="225"/>
    <cellStyle name="Calculation 2 5 2 2 2" xfId="3100"/>
    <cellStyle name="Calculation 2 5 2 2 2 2" xfId="3101"/>
    <cellStyle name="Calculation 2 5 2 2 2 2 2" xfId="33463"/>
    <cellStyle name="Calculation 2 5 2 2 2 3" xfId="12842"/>
    <cellStyle name="Calculation 2 5 2 2 2 4" xfId="26645"/>
    <cellStyle name="Calculation 2 5 2 2 2 5" xfId="27848"/>
    <cellStyle name="Calculation 2 5 2 2 3" xfId="3102"/>
    <cellStyle name="Calculation 2 5 2 2 3 2" xfId="3103"/>
    <cellStyle name="Calculation 2 5 2 2 3 3" xfId="33082"/>
    <cellStyle name="Calculation 2 5 2 2 4" xfId="3104"/>
    <cellStyle name="Calculation 2 5 2 2 5" xfId="13757"/>
    <cellStyle name="Calculation 2 5 2 2 6" xfId="27881"/>
    <cellStyle name="Calculation 2 5 2 3" xfId="3105"/>
    <cellStyle name="Calculation 2 5 2 3 2" xfId="3106"/>
    <cellStyle name="Calculation 2 5 2 3 2 2" xfId="33464"/>
    <cellStyle name="Calculation 2 5 2 3 3" xfId="11345"/>
    <cellStyle name="Calculation 2 5 2 3 4" xfId="26646"/>
    <cellStyle name="Calculation 2 5 2 3 5" xfId="29547"/>
    <cellStyle name="Calculation 2 5 2 4" xfId="3107"/>
    <cellStyle name="Calculation 2 5 2 4 2" xfId="3108"/>
    <cellStyle name="Calculation 2 5 2 4 2 2" xfId="33465"/>
    <cellStyle name="Calculation 2 5 2 4 3" xfId="13697"/>
    <cellStyle name="Calculation 2 5 2 4 4" xfId="26647"/>
    <cellStyle name="Calculation 2 5 2 4 5" xfId="29131"/>
    <cellStyle name="Calculation 2 5 2 5" xfId="3109"/>
    <cellStyle name="Calculation 2 5 2 5 2" xfId="33081"/>
    <cellStyle name="Calculation 2 5 2 6" xfId="12225"/>
    <cellStyle name="Calculation 2 5 2 7" xfId="34265"/>
    <cellStyle name="Calculation 2 5 3" xfId="226"/>
    <cellStyle name="Calculation 2 5 3 2" xfId="227"/>
    <cellStyle name="Calculation 2 5 3 2 2" xfId="3110"/>
    <cellStyle name="Calculation 2 5 3 2 2 2" xfId="3111"/>
    <cellStyle name="Calculation 2 5 3 2 2 3" xfId="33084"/>
    <cellStyle name="Calculation 2 5 3 2 3" xfId="3112"/>
    <cellStyle name="Calculation 2 5 3 2 3 2" xfId="3113"/>
    <cellStyle name="Calculation 2 5 3 2 4" xfId="3114"/>
    <cellStyle name="Calculation 2 5 3 2 5" xfId="13251"/>
    <cellStyle name="Calculation 2 5 3 2 6" xfId="34264"/>
    <cellStyle name="Calculation 2 5 3 3" xfId="3115"/>
    <cellStyle name="Calculation 2 5 3 3 2" xfId="3116"/>
    <cellStyle name="Calculation 2 5 3 3 2 2" xfId="33466"/>
    <cellStyle name="Calculation 2 5 3 3 3" xfId="13680"/>
    <cellStyle name="Calculation 2 5 3 3 4" xfId="26648"/>
    <cellStyle name="Calculation 2 5 3 3 5" xfId="29490"/>
    <cellStyle name="Calculation 2 5 3 4" xfId="3117"/>
    <cellStyle name="Calculation 2 5 3 4 2" xfId="3118"/>
    <cellStyle name="Calculation 2 5 3 4 3" xfId="33083"/>
    <cellStyle name="Calculation 2 5 3 5" xfId="3119"/>
    <cellStyle name="Calculation 2 5 3 6" xfId="11462"/>
    <cellStyle name="Calculation 2 5 3 7" xfId="29557"/>
    <cellStyle name="Calculation 2 5 4" xfId="228"/>
    <cellStyle name="Calculation 2 5 4 2" xfId="3120"/>
    <cellStyle name="Calculation 2 5 4 2 2" xfId="3121"/>
    <cellStyle name="Calculation 2 5 4 2 2 2" xfId="33467"/>
    <cellStyle name="Calculation 2 5 4 2 3" xfId="11644"/>
    <cellStyle name="Calculation 2 5 4 2 4" xfId="26649"/>
    <cellStyle name="Calculation 2 5 4 2 5" xfId="29625"/>
    <cellStyle name="Calculation 2 5 4 3" xfId="3122"/>
    <cellStyle name="Calculation 2 5 4 3 2" xfId="3123"/>
    <cellStyle name="Calculation 2 5 4 3 3" xfId="33085"/>
    <cellStyle name="Calculation 2 5 4 4" xfId="3124"/>
    <cellStyle name="Calculation 2 5 4 5" xfId="12011"/>
    <cellStyle name="Calculation 2 5 4 6" xfId="34263"/>
    <cellStyle name="Calculation 2 5 5" xfId="3125"/>
    <cellStyle name="Calculation 2 5 5 2" xfId="3126"/>
    <cellStyle name="Calculation 2 5 5 2 2" xfId="33468"/>
    <cellStyle name="Calculation 2 5 5 3" xfId="13852"/>
    <cellStyle name="Calculation 2 5 5 4" xfId="26650"/>
    <cellStyle name="Calculation 2 5 5 5" xfId="29546"/>
    <cellStyle name="Calculation 2 5 6" xfId="3127"/>
    <cellStyle name="Calculation 2 5 6 2" xfId="3128"/>
    <cellStyle name="Calculation 2 5 6 3" xfId="33080"/>
    <cellStyle name="Calculation 2 5 7" xfId="3129"/>
    <cellStyle name="Calculation 2 5 8" xfId="10092"/>
    <cellStyle name="Calculation 2 5 9" xfId="34266"/>
    <cellStyle name="Calculation 2 6" xfId="229"/>
    <cellStyle name="Calculation 2 6 2" xfId="3130"/>
    <cellStyle name="Calculation 2 6 2 2" xfId="3131"/>
    <cellStyle name="Calculation 2 6 2 2 2" xfId="25860"/>
    <cellStyle name="Calculation 2 6 2 2 3" xfId="32405"/>
    <cellStyle name="Calculation 2 6 2 2 4" xfId="33469"/>
    <cellStyle name="Calculation 2 6 2 2 5" xfId="30788"/>
    <cellStyle name="Calculation 2 6 2 3" xfId="12409"/>
    <cellStyle name="Calculation 2 6 2 4" xfId="26651"/>
    <cellStyle name="Calculation 2 6 2 5" xfId="29489"/>
    <cellStyle name="Calculation 2 6 3" xfId="3132"/>
    <cellStyle name="Calculation 2 6 3 2" xfId="3133"/>
    <cellStyle name="Calculation 2 6 3 2 2" xfId="25861"/>
    <cellStyle name="Calculation 2 6 3 2 3" xfId="32406"/>
    <cellStyle name="Calculation 2 6 3 2 4" xfId="33470"/>
    <cellStyle name="Calculation 2 6 3 2 5" xfId="29988"/>
    <cellStyle name="Calculation 2 6 3 3" xfId="13590"/>
    <cellStyle name="Calculation 2 6 3 4" xfId="26652"/>
    <cellStyle name="Calculation 2 6 3 5" xfId="30814"/>
    <cellStyle name="Calculation 2 6 4" xfId="3134"/>
    <cellStyle name="Calculation 2 6 4 2" xfId="25862"/>
    <cellStyle name="Calculation 2 6 4 2 2" xfId="32407"/>
    <cellStyle name="Calculation 2 6 4 2 3" xfId="33471"/>
    <cellStyle name="Calculation 2 6 4 2 4" xfId="29549"/>
    <cellStyle name="Calculation 2 6 4 3" xfId="12611"/>
    <cellStyle name="Calculation 2 6 4 4" xfId="26653"/>
    <cellStyle name="Calculation 2 6 4 5" xfId="29628"/>
    <cellStyle name="Calculation 2 6 5" xfId="11012"/>
    <cellStyle name="Calculation 2 6 5 2" xfId="33086"/>
    <cellStyle name="Calculation 2 6 6" xfId="30802"/>
    <cellStyle name="Calculation 2 7" xfId="230"/>
    <cellStyle name="Calculation 2 7 2" xfId="3135"/>
    <cellStyle name="Calculation 2 7 2 2" xfId="25863"/>
    <cellStyle name="Calculation 2 7 2 2 2" xfId="32408"/>
    <cellStyle name="Calculation 2 7 2 2 3" xfId="33472"/>
    <cellStyle name="Calculation 2 7 2 2 4" xfId="29520"/>
    <cellStyle name="Calculation 2 7 2 3" xfId="11067"/>
    <cellStyle name="Calculation 2 7 2 4" xfId="26654"/>
    <cellStyle name="Calculation 2 7 2 5" xfId="29492"/>
    <cellStyle name="Calculation 2 7 3" xfId="10107"/>
    <cellStyle name="Calculation 2 7 3 2" xfId="33087"/>
    <cellStyle name="Calculation 2 7 4" xfId="29507"/>
    <cellStyle name="Calculation 2 8" xfId="3136"/>
    <cellStyle name="Calculation 2 8 2" xfId="3137"/>
    <cellStyle name="Calculation 2 8 2 2" xfId="33284"/>
    <cellStyle name="Calculation 2 8 3" xfId="4817"/>
    <cellStyle name="Calculation 2 8 4" xfId="26327"/>
    <cellStyle name="Calculation 2 8 5" xfId="31194"/>
    <cellStyle name="Calculation 2 8 6" xfId="34173"/>
    <cellStyle name="Calculation 2 9" xfId="3138"/>
    <cellStyle name="Calculation 2 9 2" xfId="25864"/>
    <cellStyle name="Calculation 2 9 2 2" xfId="32409"/>
    <cellStyle name="Calculation 2 9 2 3" xfId="33473"/>
    <cellStyle name="Calculation 2 9 2 4" xfId="29571"/>
    <cellStyle name="Calculation 2 9 3" xfId="13555"/>
    <cellStyle name="Calculation 2 9 4" xfId="26655"/>
    <cellStyle name="Calculation 2 9 5" xfId="29454"/>
    <cellStyle name="Calculation 3" xfId="231"/>
    <cellStyle name="Calculation 3 2" xfId="3139"/>
    <cellStyle name="Calculation 3 2 2" xfId="13827"/>
    <cellStyle name="Calculation 3 2 2 2" xfId="12818"/>
    <cellStyle name="Calculation 3 2 2 2 2" xfId="26658"/>
    <cellStyle name="Calculation 3 2 2 2 2 2" xfId="33476"/>
    <cellStyle name="Calculation 3 2 2 2 3" xfId="29491"/>
    <cellStyle name="Calculation 3 2 2 3" xfId="9303"/>
    <cellStyle name="Calculation 3 2 2 3 2" xfId="26659"/>
    <cellStyle name="Calculation 3 2 2 3 2 2" xfId="33477"/>
    <cellStyle name="Calculation 3 2 2 3 3" xfId="29519"/>
    <cellStyle name="Calculation 3 2 2 4" xfId="26657"/>
    <cellStyle name="Calculation 3 2 2 4 2" xfId="33475"/>
    <cellStyle name="Calculation 3 2 2 5" xfId="29548"/>
    <cellStyle name="Calculation 3 2 3" xfId="8813"/>
    <cellStyle name="Calculation 3 2 3 2" xfId="26660"/>
    <cellStyle name="Calculation 3 2 3 2 2" xfId="33478"/>
    <cellStyle name="Calculation 3 2 3 3" xfId="29453"/>
    <cellStyle name="Calculation 3 2 4" xfId="9029"/>
    <cellStyle name="Calculation 3 2 4 2" xfId="26661"/>
    <cellStyle name="Calculation 3 2 4 2 2" xfId="33479"/>
    <cellStyle name="Calculation 3 2 4 3" xfId="29570"/>
    <cellStyle name="Calculation 3 2 5" xfId="11595"/>
    <cellStyle name="Calculation 3 2 5 2" xfId="33474"/>
    <cellStyle name="Calculation 3 2 6" xfId="26656"/>
    <cellStyle name="Calculation 3 2 7" xfId="29627"/>
    <cellStyle name="Calculation 3 3" xfId="9293"/>
    <cellStyle name="Calculation 3 4" xfId="9081"/>
    <cellStyle name="Calculation 3 4 2" xfId="33035"/>
    <cellStyle name="Calculation 3 5" xfId="29600"/>
    <cellStyle name="Calculation 4" xfId="32833"/>
    <cellStyle name="Calculation 4 2" xfId="31236"/>
    <cellStyle name="Calculation 5" xfId="30045"/>
    <cellStyle name="Calculation 6" xfId="12"/>
    <cellStyle name="CaptionC" xfId="3140"/>
    <cellStyle name="CaptionL" xfId="3141"/>
    <cellStyle name="Cell Link" xfId="3142"/>
    <cellStyle name="Cell Link 2" xfId="3143"/>
    <cellStyle name="Cell Link 2 2" xfId="3144"/>
    <cellStyle name="Cell Link 3" xfId="3145"/>
    <cellStyle name="Cell Link 3 2" xfId="3146"/>
    <cellStyle name="Cell Link 4" xfId="3147"/>
    <cellStyle name="Center Currency" xfId="3148"/>
    <cellStyle name="Center Currency 2" xfId="3149"/>
    <cellStyle name="Center Currency 2 2" xfId="3150"/>
    <cellStyle name="Center Currency 2_Keilor Area" xfId="3151"/>
    <cellStyle name="Center Currency 3" xfId="3152"/>
    <cellStyle name="Center Currency 3 2" xfId="3153"/>
    <cellStyle name="Center Currency 3_Keilor Area" xfId="3154"/>
    <cellStyle name="Center Currency 4" xfId="3155"/>
    <cellStyle name="Center Currency_Conversion to 2015 $'s" xfId="3156"/>
    <cellStyle name="Center Date" xfId="3157"/>
    <cellStyle name="Center Date 2" xfId="3158"/>
    <cellStyle name="Center Date 2 2" xfId="3159"/>
    <cellStyle name="Center Date 2_Keilor Area" xfId="3160"/>
    <cellStyle name="Center Date 3" xfId="3161"/>
    <cellStyle name="Center Date 3 2" xfId="3162"/>
    <cellStyle name="Center Date 3_Keilor Area" xfId="3163"/>
    <cellStyle name="Center Date 4" xfId="3164"/>
    <cellStyle name="Center Date_Conversion to 2015 $'s" xfId="3165"/>
    <cellStyle name="Center Multiple" xfId="3166"/>
    <cellStyle name="Center Multiple 2" xfId="3167"/>
    <cellStyle name="Center Multiple 2 2" xfId="3168"/>
    <cellStyle name="Center Multiple 2_Keilor Area" xfId="3169"/>
    <cellStyle name="Center Multiple 3" xfId="3170"/>
    <cellStyle name="Center Multiple 3 2" xfId="3171"/>
    <cellStyle name="Center Multiple 3_Keilor Area" xfId="3172"/>
    <cellStyle name="Center Multiple 4" xfId="3173"/>
    <cellStyle name="Center Multiple_Conversion to 2015 $'s" xfId="3174"/>
    <cellStyle name="Center Number" xfId="3175"/>
    <cellStyle name="Center Number 2" xfId="3176"/>
    <cellStyle name="Center Number 2 2" xfId="3177"/>
    <cellStyle name="Center Number 2_Keilor Area" xfId="3178"/>
    <cellStyle name="Center Number 3" xfId="3179"/>
    <cellStyle name="Center Number 3 2" xfId="3180"/>
    <cellStyle name="Center Number 3_Keilor Area" xfId="3181"/>
    <cellStyle name="Center Number 4" xfId="3182"/>
    <cellStyle name="Center Number_Conversion to 2015 $'s" xfId="3183"/>
    <cellStyle name="Center Percentage" xfId="3184"/>
    <cellStyle name="Center Percentage 2" xfId="3185"/>
    <cellStyle name="Center Percentage 2 2" xfId="3186"/>
    <cellStyle name="Center Percentage 2_Keilor Area" xfId="3187"/>
    <cellStyle name="Center Percentage 3" xfId="3188"/>
    <cellStyle name="Center Percentage 3 2" xfId="3189"/>
    <cellStyle name="Center Percentage 3_Keilor Area" xfId="3190"/>
    <cellStyle name="Center Percentage 4" xfId="3191"/>
    <cellStyle name="Center Percentage_Conversion to 2015 $'s" xfId="3192"/>
    <cellStyle name="Center Year" xfId="3193"/>
    <cellStyle name="Center Year 2" xfId="3194"/>
    <cellStyle name="Center Year 2 2" xfId="3195"/>
    <cellStyle name="Center Year 2_Keilor Area" xfId="3196"/>
    <cellStyle name="Center Year 3" xfId="3197"/>
    <cellStyle name="Center Year 3 2" xfId="3198"/>
    <cellStyle name="Center Year 3_Keilor Area" xfId="3199"/>
    <cellStyle name="Center Year 4" xfId="3200"/>
    <cellStyle name="Center Year_Conversion to 2015 $'s" xfId="3201"/>
    <cellStyle name="Check Cell 2" xfId="232"/>
    <cellStyle name="Check Cell 2 2" xfId="233"/>
    <cellStyle name="Check Cell 2 2 2" xfId="234"/>
    <cellStyle name="Check Cell 2 2 2 2" xfId="235"/>
    <cellStyle name="Check Cell 2 2 3" xfId="12465"/>
    <cellStyle name="Check Cell 2 3" xfId="4819"/>
    <cellStyle name="Check Cell 2 3 2" xfId="31192"/>
    <cellStyle name="Check Cell 2 4" xfId="12197"/>
    <cellStyle name="Check Cell 3" xfId="236"/>
    <cellStyle name="Check Cell 3 2" xfId="3202"/>
    <cellStyle name="Check Cell 3 2 2" xfId="11584"/>
    <cellStyle name="Check Cell 4" xfId="31234"/>
    <cellStyle name="Check Cell 5" xfId="30044"/>
    <cellStyle name="Check Cell 6" xfId="14"/>
    <cellStyle name="Column Head" xfId="13819"/>
    <cellStyle name="Column Head 2" xfId="12321"/>
    <cellStyle name="Column Head 2 2" xfId="13150"/>
    <cellStyle name="Column Head 2 3" xfId="34069"/>
    <cellStyle name="Column Head 3" xfId="12315"/>
    <cellStyle name="Column Head 3 2" xfId="26626"/>
    <cellStyle name="Column Head 3 3" xfId="34068"/>
    <cellStyle name="Column Head 4" xfId="26625"/>
    <cellStyle name="Column Head 5" xfId="34070"/>
    <cellStyle name="Comma  - Style1" xfId="3204"/>
    <cellStyle name="Comma  - Style2" xfId="3205"/>
    <cellStyle name="Comma  - Style3" xfId="3206"/>
    <cellStyle name="Comma  - Style4" xfId="3207"/>
    <cellStyle name="Comma  - Style5" xfId="3208"/>
    <cellStyle name="Comma  - Style6" xfId="3209"/>
    <cellStyle name="Comma  - Style7" xfId="3210"/>
    <cellStyle name="Comma  - Style8" xfId="3211"/>
    <cellStyle name="Comma [0]7Z_87C" xfId="237"/>
    <cellStyle name="Comma [1]" xfId="3212"/>
    <cellStyle name="Comma 0" xfId="238"/>
    <cellStyle name="Comma 1" xfId="239"/>
    <cellStyle name="Comma 1 2" xfId="240"/>
    <cellStyle name="Comma 10" xfId="241"/>
    <cellStyle name="Comma 10 2" xfId="3214"/>
    <cellStyle name="Comma 10 2 2" xfId="4864"/>
    <cellStyle name="Comma 10 2 2 2" xfId="28896"/>
    <cellStyle name="Comma 10 2 2 3" xfId="27091"/>
    <cellStyle name="Comma 10 2 3" xfId="30519"/>
    <cellStyle name="Comma 10 2 3 2" xfId="27606"/>
    <cellStyle name="Comma 10 2 4" xfId="29391"/>
    <cellStyle name="Comma 10 2 5" xfId="28124"/>
    <cellStyle name="Comma 10 3" xfId="3215"/>
    <cellStyle name="Comma 10 3 2" xfId="6206"/>
    <cellStyle name="Comma 10 3 3" xfId="27363"/>
    <cellStyle name="Comma 10 4" xfId="3216"/>
    <cellStyle name="Comma 10 4 2" xfId="30754"/>
    <cellStyle name="Comma 10 5" xfId="3213"/>
    <cellStyle name="Comma 10 5 2" xfId="31137"/>
    <cellStyle name="Comma 10 6" xfId="29858"/>
    <cellStyle name="Comma 10 7" xfId="28567"/>
    <cellStyle name="Comma 11" xfId="242"/>
    <cellStyle name="Comma 11 2" xfId="1501"/>
    <cellStyle name="Comma 11 2 2" xfId="29159"/>
    <cellStyle name="Comma 11 2 3" xfId="27362"/>
    <cellStyle name="Comma 11 3" xfId="8715"/>
    <cellStyle name="Comma 11 3 2" xfId="27873"/>
    <cellStyle name="Comma 11 4" xfId="31136"/>
    <cellStyle name="Comma 11 4 2" xfId="28385"/>
    <cellStyle name="Comma 11 5" xfId="29809"/>
    <cellStyle name="Comma 11 6" xfId="28518"/>
    <cellStyle name="Comma 12" xfId="243"/>
    <cellStyle name="Comma 12 2" xfId="12052"/>
    <cellStyle name="Comma 12 2 2" xfId="29158"/>
    <cellStyle name="Comma 12 2 3" xfId="27361"/>
    <cellStyle name="Comma 12 3" xfId="1316"/>
    <cellStyle name="Comma 12 3 2" xfId="27872"/>
    <cellStyle name="Comma 12 4" xfId="31135"/>
    <cellStyle name="Comma 12 4 2" xfId="28384"/>
    <cellStyle name="Comma 12 5" xfId="29801"/>
    <cellStyle name="Comma 12 6" xfId="28512"/>
    <cellStyle name="Comma 13" xfId="244"/>
    <cellStyle name="Comma 13 2" xfId="12055"/>
    <cellStyle name="Comma 13 2 2" xfId="29157"/>
    <cellStyle name="Comma 13 2 3" xfId="27360"/>
    <cellStyle name="Comma 13 3" xfId="1420"/>
    <cellStyle name="Comma 13 3 2" xfId="27871"/>
    <cellStyle name="Comma 13 4" xfId="31134"/>
    <cellStyle name="Comma 13 4 2" xfId="28383"/>
    <cellStyle name="Comma 13 5" xfId="29728"/>
    <cellStyle name="Comma 13 6" xfId="28434"/>
    <cellStyle name="Comma 14" xfId="245"/>
    <cellStyle name="Comma 14 2" xfId="11018"/>
    <cellStyle name="Comma 14 2 2" xfId="29156"/>
    <cellStyle name="Comma 14 2 3" xfId="27359"/>
    <cellStyle name="Comma 14 3" xfId="12046"/>
    <cellStyle name="Comma 14 3 2" xfId="27870"/>
    <cellStyle name="Comma 14 4" xfId="31133"/>
    <cellStyle name="Comma 14 4 2" xfId="28382"/>
    <cellStyle name="Comma 14 5" xfId="29727"/>
    <cellStyle name="Comma 14 6" xfId="28433"/>
    <cellStyle name="Comma 15" xfId="246"/>
    <cellStyle name="Comma 15 2" xfId="1596"/>
    <cellStyle name="Comma 15 2 2" xfId="29155"/>
    <cellStyle name="Comma 15 2 3" xfId="27358"/>
    <cellStyle name="Comma 15 3" xfId="11008"/>
    <cellStyle name="Comma 15 3 2" xfId="27869"/>
    <cellStyle name="Comma 15 4" xfId="31132"/>
    <cellStyle name="Comma 15 4 2" xfId="28381"/>
    <cellStyle name="Comma 15 5" xfId="29726"/>
    <cellStyle name="Comma 15 6" xfId="28432"/>
    <cellStyle name="Comma 16" xfId="50"/>
    <cellStyle name="Comma 16 2" xfId="3217"/>
    <cellStyle name="Comma 16 2 2" xfId="4860"/>
    <cellStyle name="Comma 16 2 2 2" xfId="28901"/>
    <cellStyle name="Comma 16 2 2 3" xfId="26259"/>
    <cellStyle name="Comma 16 2 3" xfId="30526"/>
    <cellStyle name="Comma 16 2 3 2" xfId="27613"/>
    <cellStyle name="Comma 16 2 4" xfId="29395"/>
    <cellStyle name="Comma 16 2 5" xfId="28131"/>
    <cellStyle name="Comma 16 3" xfId="6203"/>
    <cellStyle name="Comma 16 3 2" xfId="29168"/>
    <cellStyle name="Comma 16 3 3" xfId="27372"/>
    <cellStyle name="Comma 16 4" xfId="30761"/>
    <cellStyle name="Comma 16 4 2" xfId="27882"/>
    <cellStyle name="Comma 16 5" xfId="31149"/>
    <cellStyle name="Comma 16 5 2" xfId="28396"/>
    <cellStyle name="Comma 16 6" xfId="29724"/>
    <cellStyle name="Comma 16 7" xfId="28430"/>
    <cellStyle name="Comma 17" xfId="1116"/>
    <cellStyle name="Comma 17 2" xfId="3218"/>
    <cellStyle name="Comma 17 2 2" xfId="30066"/>
    <cellStyle name="Comma 17 3" xfId="31677"/>
    <cellStyle name="Comma 17 3 2" xfId="29180"/>
    <cellStyle name="Comma 17 4" xfId="28422"/>
    <cellStyle name="Comma 17 5" xfId="34158"/>
    <cellStyle name="Comma 18" xfId="3219"/>
    <cellStyle name="Comma 18 2" xfId="31160"/>
    <cellStyle name="Comma 18 3" xfId="34157"/>
    <cellStyle name="Comma 19" xfId="3203"/>
    <cellStyle name="Comma 19 2" xfId="30026"/>
    <cellStyle name="Comma 19 3" xfId="29567"/>
    <cellStyle name="Comma 2" xfId="44"/>
    <cellStyle name="Comma 2 10" xfId="30765"/>
    <cellStyle name="Comma 2 10 2" xfId="27886"/>
    <cellStyle name="Comma 2 11" xfId="31148"/>
    <cellStyle name="Comma 2 11 2" xfId="28395"/>
    <cellStyle name="Comma 2 12" xfId="29966"/>
    <cellStyle name="Comma 2 2" xfId="247"/>
    <cellStyle name="Comma 2 2 2" xfId="248"/>
    <cellStyle name="Comma 2 2 2 2" xfId="3220"/>
    <cellStyle name="Comma 2 2 2 2 2" xfId="11127"/>
    <cellStyle name="Comma 2 2 2 2 2 2" xfId="30257"/>
    <cellStyle name="Comma 2 2 2 2 2 3" xfId="27090"/>
    <cellStyle name="Comma 2 2 2 2 3" xfId="11198"/>
    <cellStyle name="Comma 2 2 2 2 3 2" xfId="30518"/>
    <cellStyle name="Comma 2 2 2 2 4" xfId="14021"/>
    <cellStyle name="Comma 2 2 2 2 4 2" xfId="29421"/>
    <cellStyle name="Comma 2 2 2 2 5" xfId="28123"/>
    <cellStyle name="Comma 2 2 2 3" xfId="10996"/>
    <cellStyle name="Comma 2 2 2 3 2" xfId="11205"/>
    <cellStyle name="Comma 2 2 2 3 2 2" xfId="29153"/>
    <cellStyle name="Comma 2 2 2 3 3" xfId="11328"/>
    <cellStyle name="Comma 2 2 2 3 3 2" xfId="27356"/>
    <cellStyle name="Comma 2 2 2 3 4" xfId="13618"/>
    <cellStyle name="Comma 2 2 2 4" xfId="13687"/>
    <cellStyle name="Comma 2 2 2 4 2" xfId="30753"/>
    <cellStyle name="Comma 2 2 2 5" xfId="12794"/>
    <cellStyle name="Comma 2 2 2 5 2" xfId="31130"/>
    <cellStyle name="Comma 2 2 2 6" xfId="11537"/>
    <cellStyle name="Comma 2 2 2 6 2" xfId="29965"/>
    <cellStyle name="Comma 2 2 3" xfId="249"/>
    <cellStyle name="Comma 2 2 3 2" xfId="1220"/>
    <cellStyle name="Comma 2 2 3 2 2" xfId="8741"/>
    <cellStyle name="Comma 2 2 3 2 2 2" xfId="13624"/>
    <cellStyle name="Comma 2 2 3 2 2 3" xfId="8941"/>
    <cellStyle name="Comma 2 2 3 2 2 4" xfId="29152"/>
    <cellStyle name="Comma 2 2 3 2 3" xfId="11239"/>
    <cellStyle name="Comma 2 2 3 2 3 2" xfId="9333"/>
    <cellStyle name="Comma 2 2 3 2 3 3" xfId="12446"/>
    <cellStyle name="Comma 2 2 3 2 4" xfId="12398"/>
    <cellStyle name="Comma 2 2 3 2 4 2" xfId="11560"/>
    <cellStyle name="Comma 2 2 3 2 4 3" xfId="13808"/>
    <cellStyle name="Comma 2 2 3 2 5" xfId="8979"/>
    <cellStyle name="Comma 2 2 3 2 6" xfId="13643"/>
    <cellStyle name="Comma 2 2 3 2 7" xfId="13795"/>
    <cellStyle name="Comma 2 2 3 3" xfId="10185"/>
    <cellStyle name="Comma 2 2 3 3 2" xfId="11348"/>
    <cellStyle name="Comma 2 2 3 3 2 2" xfId="13700"/>
    <cellStyle name="Comma 2 2 3 3 2 3" xfId="12519"/>
    <cellStyle name="Comma 2 2 3 3 2 4" xfId="27867"/>
    <cellStyle name="Comma 2 2 3 3 3" xfId="10723"/>
    <cellStyle name="Comma 2 2 3 3 3 2" xfId="9202"/>
    <cellStyle name="Comma 2 2 3 3 3 3" xfId="12103"/>
    <cellStyle name="Comma 2 2 3 3 4" xfId="12194"/>
    <cellStyle name="Comma 2 2 3 3 4 2" xfId="10562"/>
    <cellStyle name="Comma 2 2 3 3 4 3" xfId="8814"/>
    <cellStyle name="Comma 2 2 3 3 5" xfId="1435"/>
    <cellStyle name="Comma 2 2 3 3 6" xfId="13585"/>
    <cellStyle name="Comma 2 2 3 3 7" xfId="12552"/>
    <cellStyle name="Comma 2 2 3 4" xfId="10771"/>
    <cellStyle name="Comma 2 2 3 4 2" xfId="8879"/>
    <cellStyle name="Comma 2 2 3 4 2 2" xfId="28380"/>
    <cellStyle name="Comma 2 2 3 4 3" xfId="10615"/>
    <cellStyle name="Comma 2 2 3 4 4" xfId="31129"/>
    <cellStyle name="Comma 2 2 3 5" xfId="10906"/>
    <cellStyle name="Comma 2 2 3 5 2" xfId="10616"/>
    <cellStyle name="Comma 2 2 3 5 3" xfId="11415"/>
    <cellStyle name="Comma 2 2 3 6" xfId="10617"/>
    <cellStyle name="Comma 2 2 3 6 2" xfId="1157"/>
    <cellStyle name="Comma 2 2 3 6 3" xfId="13738"/>
    <cellStyle name="Comma 2 2 3 7" xfId="10724"/>
    <cellStyle name="Comma 2 2 3 8" xfId="12254"/>
    <cellStyle name="Comma 2 2 3 9" xfId="11529"/>
    <cellStyle name="Comma 2 2 4" xfId="11137"/>
    <cellStyle name="Comma 2 2 4 2" xfId="9043"/>
    <cellStyle name="Comma 2 2 4 2 2" xfId="29154"/>
    <cellStyle name="Comma 2 2 4 3" xfId="10725"/>
    <cellStyle name="Comma 2 2 4 3 2" xfId="27357"/>
    <cellStyle name="Comma 2 2 4 4" xfId="13791"/>
    <cellStyle name="Comma 2 2 5" xfId="12034"/>
    <cellStyle name="Comma 2 2 5 2" xfId="27868"/>
    <cellStyle name="Comma 2 2 6" xfId="13986"/>
    <cellStyle name="Comma 2 2 6 2" xfId="31131"/>
    <cellStyle name="Comma 2 2 7" xfId="29972"/>
    <cellStyle name="Comma 2 2 8" xfId="28676"/>
    <cellStyle name="Comma 2 3" xfId="250"/>
    <cellStyle name="Comma 2 3 2" xfId="251"/>
    <cellStyle name="Comma 2 3 2 2" xfId="13916"/>
    <cellStyle name="Comma 2 3 2 2 2" xfId="9353"/>
    <cellStyle name="Comma 2 3 2 2 2 2" xfId="29150"/>
    <cellStyle name="Comma 2 3 2 2 3" xfId="27354"/>
    <cellStyle name="Comma 2 3 2 3" xfId="1671"/>
    <cellStyle name="Comma 2 3 2 3 2" xfId="27865"/>
    <cellStyle name="Comma 2 3 2 4" xfId="31127"/>
    <cellStyle name="Comma 2 3 2 4 2" xfId="28379"/>
    <cellStyle name="Comma 2 3 2 5" xfId="29949"/>
    <cellStyle name="Comma 2 3 2 6" xfId="28662"/>
    <cellStyle name="Comma 2 3 3" xfId="11075"/>
    <cellStyle name="Comma 2 3 3 2" xfId="10726"/>
    <cellStyle name="Comma 2 3 3 2 2" xfId="29151"/>
    <cellStyle name="Comma 2 3 3 3" xfId="11522"/>
    <cellStyle name="Comma 2 3 3 3 2" xfId="27355"/>
    <cellStyle name="Comma 2 3 3 4" xfId="12437"/>
    <cellStyle name="Comma 2 3 4" xfId="12035"/>
    <cellStyle name="Comma 2 3 4 2" xfId="13788"/>
    <cellStyle name="Comma 2 3 4 2 2" xfId="27866"/>
    <cellStyle name="Comma 2 3 4 3" xfId="11598"/>
    <cellStyle name="Comma 2 3 4 4" xfId="11772"/>
    <cellStyle name="Comma 2 3 5" xfId="8966"/>
    <cellStyle name="Comma 2 3 5 2" xfId="31128"/>
    <cellStyle name="Comma 2 3 6" xfId="1628"/>
    <cellStyle name="Comma 2 3 6 2" xfId="31764"/>
    <cellStyle name="Comma 2 3 7" xfId="9097"/>
    <cellStyle name="Comma 2 3 7 2" xfId="28671"/>
    <cellStyle name="Comma 2 4" xfId="252"/>
    <cellStyle name="Comma 2 4 2" xfId="3221"/>
    <cellStyle name="Comma 2 4 2 2" xfId="1221"/>
    <cellStyle name="Comma 2 4 2 2 2" xfId="10559"/>
    <cellStyle name="Comma 2 4 2 3" xfId="10618"/>
    <cellStyle name="Comma 2 4 2 3 2" xfId="27353"/>
    <cellStyle name="Comma 2 4 2 4" xfId="11594"/>
    <cellStyle name="Comma 2 4 2 5" xfId="10772"/>
    <cellStyle name="Comma 2 4 3" xfId="13919"/>
    <cellStyle name="Comma 2 4 3 2" xfId="13826"/>
    <cellStyle name="Comma 2 4 3 2 2" xfId="27864"/>
    <cellStyle name="Comma 2 4 3 3" xfId="10619"/>
    <cellStyle name="Comma 2 4 3 4" xfId="10727"/>
    <cellStyle name="Comma 2 4 3 5" xfId="10947"/>
    <cellStyle name="Comma 2 4 4" xfId="12562"/>
    <cellStyle name="Comma 2 4 4 2" xfId="31126"/>
    <cellStyle name="Comma 2 4 5" xfId="10728"/>
    <cellStyle name="Comma 2 4 5 2" xfId="29948"/>
    <cellStyle name="Comma 2 4 6" xfId="9135"/>
    <cellStyle name="Comma 2 4 6 2" xfId="28661"/>
    <cellStyle name="Comma 2 4 7" xfId="13902"/>
    <cellStyle name="Comma 2 5" xfId="253"/>
    <cellStyle name="Comma 2 5 2" xfId="254"/>
    <cellStyle name="Comma 2 5 2 2" xfId="12050"/>
    <cellStyle name="Comma 2 5 2 2 2" xfId="29148"/>
    <cellStyle name="Comma 2 5 2 2 3" xfId="27351"/>
    <cellStyle name="Comma 2 5 2 3" xfId="1424"/>
    <cellStyle name="Comma 2 5 2 3 2" xfId="27862"/>
    <cellStyle name="Comma 2 5 2 4" xfId="31124"/>
    <cellStyle name="Comma 2 5 2 4 2" xfId="28377"/>
    <cellStyle name="Comma 2 5 2 5" xfId="29794"/>
    <cellStyle name="Comma 2 5 2 6" xfId="28505"/>
    <cellStyle name="Comma 2 5 3" xfId="12200"/>
    <cellStyle name="Comma 2 5 3 2" xfId="30256"/>
    <cellStyle name="Comma 2 5 3 2 2" xfId="28895"/>
    <cellStyle name="Comma 2 5 3 2 3" xfId="27089"/>
    <cellStyle name="Comma 2 5 3 3" xfId="30517"/>
    <cellStyle name="Comma 2 5 3 3 2" xfId="27605"/>
    <cellStyle name="Comma 2 5 3 4" xfId="30835"/>
    <cellStyle name="Comma 2 5 3 5" xfId="28122"/>
    <cellStyle name="Comma 2 5 4" xfId="30323"/>
    <cellStyle name="Comma 2 5 4 2" xfId="29149"/>
    <cellStyle name="Comma 2 5 4 3" xfId="27352"/>
    <cellStyle name="Comma 2 5 5" xfId="30752"/>
    <cellStyle name="Comma 2 5 5 2" xfId="27863"/>
    <cellStyle name="Comma 2 5 6" xfId="31125"/>
    <cellStyle name="Comma 2 5 6 2" xfId="28378"/>
    <cellStyle name="Comma 2 6" xfId="255"/>
    <cellStyle name="Comma 2 6 2" xfId="11014"/>
    <cellStyle name="Comma 2 6 2 2" xfId="13651"/>
    <cellStyle name="Comma 2 6 2 2 2" xfId="29147"/>
    <cellStyle name="Comma 2 6 2 3" xfId="27350"/>
    <cellStyle name="Comma 2 6 3" xfId="12657"/>
    <cellStyle name="Comma 2 6 3 2" xfId="27861"/>
    <cellStyle name="Comma 2 6 4" xfId="31123"/>
    <cellStyle name="Comma 2 6 4 2" xfId="28376"/>
    <cellStyle name="Comma 2 6 5" xfId="29808"/>
    <cellStyle name="Comma 2 6 6" xfId="28517"/>
    <cellStyle name="Comma 2 7" xfId="4856"/>
    <cellStyle name="Comma 2 7 2" xfId="12049"/>
    <cellStyle name="Comma 2 7 2 2" xfId="30263"/>
    <cellStyle name="Comma 2 7 2 3" xfId="27099"/>
    <cellStyle name="Comma 2 7 3" xfId="30529"/>
    <cellStyle name="Comma 2 7 3 2" xfId="27616"/>
    <cellStyle name="Comma 2 7 4" xfId="30839"/>
    <cellStyle name="Comma 2 7 4 2" xfId="28134"/>
    <cellStyle name="Comma 2 7 5" xfId="29713"/>
    <cellStyle name="Comma 2 8" xfId="1605"/>
    <cellStyle name="Comma 2 8 2" xfId="11764"/>
    <cellStyle name="Comma 2 8 2 2" xfId="30049"/>
    <cellStyle name="Comma 2 8 3" xfId="31164"/>
    <cellStyle name="Comma 2 8 4" xfId="28405"/>
    <cellStyle name="Comma 2 9" xfId="11583"/>
    <cellStyle name="Comma 2 9 2" xfId="30330"/>
    <cellStyle name="Comma 2 9 3" xfId="27376"/>
    <cellStyle name="Comma 2_Conversion to 2015 $'s" xfId="3222"/>
    <cellStyle name="Comma 20" xfId="4676"/>
    <cellStyle name="Comma 20 2" xfId="30024"/>
    <cellStyle name="Comma 3" xfId="256"/>
    <cellStyle name="Comma 3 10" xfId="31122"/>
    <cellStyle name="Comma 3 10 2" xfId="28375"/>
    <cellStyle name="Comma 3 11" xfId="29973"/>
    <cellStyle name="Comma 3 2" xfId="257"/>
    <cellStyle name="Comma 3 2 2" xfId="258"/>
    <cellStyle name="Comma 3 2 2 2" xfId="11737"/>
    <cellStyle name="Comma 3 2 2 3" xfId="10729"/>
    <cellStyle name="Comma 3 2 2 4" xfId="11957"/>
    <cellStyle name="Comma 3 2 3" xfId="1524"/>
    <cellStyle name="Comma 3 2 3 2" xfId="9007"/>
    <cellStyle name="Comma 3 2 3 2 2" xfId="30254"/>
    <cellStyle name="Comma 3 2 3 2 3" xfId="27087"/>
    <cellStyle name="Comma 3 2 3 3" xfId="13994"/>
    <cellStyle name="Comma 3 2 3 3 2" xfId="30515"/>
    <cellStyle name="Comma 3 2 3 4" xfId="11596"/>
    <cellStyle name="Comma 3 2 3 4 2" xfId="29419"/>
    <cellStyle name="Comma 3 2 3 5" xfId="28120"/>
    <cellStyle name="Comma 3 2 4" xfId="10997"/>
    <cellStyle name="Comma 3 2 4 2" xfId="10730"/>
    <cellStyle name="Comma 3 2 4 2 2" xfId="29145"/>
    <cellStyle name="Comma 3 2 4 3" xfId="13828"/>
    <cellStyle name="Comma 3 2 4 3 2" xfId="27348"/>
    <cellStyle name="Comma 3 2 4 4" xfId="10560"/>
    <cellStyle name="Comma 3 2 5" xfId="13921"/>
    <cellStyle name="Comma 3 2 5 2" xfId="12527"/>
    <cellStyle name="Comma 3 2 5 2 2" xfId="27859"/>
    <cellStyle name="Comma 3 2 5 3" xfId="13830"/>
    <cellStyle name="Comma 3 2 5 4" xfId="30750"/>
    <cellStyle name="Comma 3 2 6" xfId="11676"/>
    <cellStyle name="Comma 3 2 6 2" xfId="31121"/>
    <cellStyle name="Comma 3 2 7" xfId="11072"/>
    <cellStyle name="Comma 3 2 7 2" xfId="29963"/>
    <cellStyle name="Comma 3 2 8" xfId="13872"/>
    <cellStyle name="Comma 3 3" xfId="259"/>
    <cellStyle name="Comma 3 3 2" xfId="260"/>
    <cellStyle name="Comma 3 3 2 2" xfId="1222"/>
    <cellStyle name="Comma 3 3 2 2 2" xfId="30252"/>
    <cellStyle name="Comma 3 3 2 2 2 2" xfId="28893"/>
    <cellStyle name="Comma 3 3 2 2 2 3" xfId="27085"/>
    <cellStyle name="Comma 3 3 2 2 3" xfId="30513"/>
    <cellStyle name="Comma 3 3 2 2 3 2" xfId="27602"/>
    <cellStyle name="Comma 3 3 2 2 4" xfId="29417"/>
    <cellStyle name="Comma 3 3 2 2 5" xfId="28118"/>
    <cellStyle name="Comma 3 3 2 3" xfId="10998"/>
    <cellStyle name="Comma 3 3 2 3 2" xfId="29143"/>
    <cellStyle name="Comma 3 3 2 3 3" xfId="27346"/>
    <cellStyle name="Comma 3 3 2 4" xfId="30748"/>
    <cellStyle name="Comma 3 3 2 4 2" xfId="27857"/>
    <cellStyle name="Comma 3 3 2 5" xfId="31119"/>
    <cellStyle name="Comma 3 3 2 5 2" xfId="28373"/>
    <cellStyle name="Comma 3 3 2 6" xfId="29947"/>
    <cellStyle name="Comma 3 3 3" xfId="1123"/>
    <cellStyle name="Comma 3 3 3 2" xfId="30253"/>
    <cellStyle name="Comma 3 3 3 2 2" xfId="28894"/>
    <cellStyle name="Comma 3 3 3 2 3" xfId="27086"/>
    <cellStyle name="Comma 3 3 3 3" xfId="30514"/>
    <cellStyle name="Comma 3 3 3 3 2" xfId="27603"/>
    <cellStyle name="Comma 3 3 3 4" xfId="29418"/>
    <cellStyle name="Comma 3 3 3 5" xfId="28119"/>
    <cellStyle name="Comma 3 3 4" xfId="1423"/>
    <cellStyle name="Comma 3 3 4 2" xfId="29144"/>
    <cellStyle name="Comma 3 3 4 3" xfId="27347"/>
    <cellStyle name="Comma 3 3 5" xfId="30749"/>
    <cellStyle name="Comma 3 3 5 2" xfId="27858"/>
    <cellStyle name="Comma 3 3 6" xfId="31120"/>
    <cellStyle name="Comma 3 3 6 2" xfId="28374"/>
    <cellStyle name="Comma 3 3 7" xfId="29964"/>
    <cellStyle name="Comma 3 4" xfId="261"/>
    <cellStyle name="Comma 3 4 2" xfId="10187"/>
    <cellStyle name="Comma 3 4 2 2" xfId="10773"/>
    <cellStyle name="Comma 3 4 2 2 2" xfId="30251"/>
    <cellStyle name="Comma 3 4 2 2 3" xfId="27084"/>
    <cellStyle name="Comma 3 4 2 3" xfId="30512"/>
    <cellStyle name="Comma 3 4 2 3 2" xfId="27601"/>
    <cellStyle name="Comma 3 4 2 4" xfId="29416"/>
    <cellStyle name="Comma 3 4 2 5" xfId="28117"/>
    <cellStyle name="Comma 3 4 3" xfId="10186"/>
    <cellStyle name="Comma 3 4 3 2" xfId="13652"/>
    <cellStyle name="Comma 3 4 3 2 2" xfId="29142"/>
    <cellStyle name="Comma 3 4 3 3" xfId="27345"/>
    <cellStyle name="Comma 3 4 4" xfId="10620"/>
    <cellStyle name="Comma 3 4 4 2" xfId="30747"/>
    <cellStyle name="Comma 3 4 5" xfId="31118"/>
    <cellStyle name="Comma 3 4 5 2" xfId="28372"/>
    <cellStyle name="Comma 3 4 6" xfId="29958"/>
    <cellStyle name="Comma 3 5" xfId="262"/>
    <cellStyle name="Comma 3 5 2" xfId="11680"/>
    <cellStyle name="Comma 3 6" xfId="263"/>
    <cellStyle name="Comma 3 6 2" xfId="11623"/>
    <cellStyle name="Comma 3 6 2 2" xfId="10621"/>
    <cellStyle name="Comma 3 6 2 2 2" xfId="29141"/>
    <cellStyle name="Comma 3 6 2 3" xfId="27344"/>
    <cellStyle name="Comma 3 6 3" xfId="12532"/>
    <cellStyle name="Comma 3 6 3 2" xfId="27856"/>
    <cellStyle name="Comma 3 6 4" xfId="31117"/>
    <cellStyle name="Comma 3 6 4 2" xfId="28371"/>
    <cellStyle name="Comma 3 6 5" xfId="29816"/>
    <cellStyle name="Comma 3 6 6" xfId="28525"/>
    <cellStyle name="Comma 3 7" xfId="11010"/>
    <cellStyle name="Comma 3 7 2" xfId="13877"/>
    <cellStyle name="Comma 3 7 2 2" xfId="30255"/>
    <cellStyle name="Comma 3 7 2 3" xfId="27088"/>
    <cellStyle name="Comma 3 7 3" xfId="30516"/>
    <cellStyle name="Comma 3 7 3 2" xfId="27604"/>
    <cellStyle name="Comma 3 7 4" xfId="29420"/>
    <cellStyle name="Comma 3 7 5" xfId="28121"/>
    <cellStyle name="Comma 3 8" xfId="10995"/>
    <cellStyle name="Comma 3 8 2" xfId="29146"/>
    <cellStyle name="Comma 3 8 3" xfId="27349"/>
    <cellStyle name="Comma 3 9" xfId="30751"/>
    <cellStyle name="Comma 3 9 2" xfId="27860"/>
    <cellStyle name="Comma 4" xfId="264"/>
    <cellStyle name="Comma 4 10" xfId="10622"/>
    <cellStyle name="Comma 4 11" xfId="10731"/>
    <cellStyle name="Comma 4 2" xfId="265"/>
    <cellStyle name="Comma 4 2 2" xfId="12051"/>
    <cellStyle name="Comma 4 2 2 2" xfId="29139"/>
    <cellStyle name="Comma 4 2 2 3" xfId="27342"/>
    <cellStyle name="Comma 4 2 3" xfId="12042"/>
    <cellStyle name="Comma 4 2 3 2" xfId="10732"/>
    <cellStyle name="Comma 4 2 3 2 2" xfId="27855"/>
    <cellStyle name="Comma 4 2 4" xfId="12316"/>
    <cellStyle name="Comma 4 2 4 2" xfId="31115"/>
    <cellStyle name="Comma 4 2 5" xfId="29817"/>
    <cellStyle name="Comma 4 2 6" xfId="28526"/>
    <cellStyle name="Comma 4 3" xfId="3223"/>
    <cellStyle name="Comma 4 3 2" xfId="13964"/>
    <cellStyle name="Comma 4 3 2 2" xfId="10558"/>
    <cellStyle name="Comma 4 3 2 2 2" xfId="28892"/>
    <cellStyle name="Comma 4 3 2 3" xfId="11593"/>
    <cellStyle name="Comma 4 3 2 3 2" xfId="27083"/>
    <cellStyle name="Comma 4 3 2 4" xfId="30250"/>
    <cellStyle name="Comma 4 3 3" xfId="10733"/>
    <cellStyle name="Comma 4 3 3 2" xfId="12526"/>
    <cellStyle name="Comma 4 3 3 2 2" xfId="27600"/>
    <cellStyle name="Comma 4 3 3 3" xfId="11302"/>
    <cellStyle name="Comma 4 3 3 4" xfId="30511"/>
    <cellStyle name="Comma 4 3 4" xfId="13676"/>
    <cellStyle name="Comma 4 3 4 2" xfId="29415"/>
    <cellStyle name="Comma 4 3 5" xfId="8744"/>
    <cellStyle name="Comma 4 3 5 2" xfId="28116"/>
    <cellStyle name="Comma 4 3 6" xfId="13825"/>
    <cellStyle name="Comma 4 3 7" xfId="30834"/>
    <cellStyle name="Comma 4 4" xfId="1608"/>
    <cellStyle name="Comma 4 4 2" xfId="9248"/>
    <cellStyle name="Comma 4 4 2 2" xfId="12699"/>
    <cellStyle name="Comma 4 4 2 3" xfId="8724"/>
    <cellStyle name="Comma 4 4 2 4" xfId="29140"/>
    <cellStyle name="Comma 4 4 3" xfId="12802"/>
    <cellStyle name="Comma 4 4 3 2" xfId="13546"/>
    <cellStyle name="Comma 4 4 3 3" xfId="11136"/>
    <cellStyle name="Comma 4 4 3 4" xfId="27343"/>
    <cellStyle name="Comma 4 4 4" xfId="12318"/>
    <cellStyle name="Comma 4 4 4 2" xfId="10774"/>
    <cellStyle name="Comma 4 4 4 3" xfId="13971"/>
    <cellStyle name="Comma 4 4 5" xfId="10623"/>
    <cellStyle name="Comma 4 4 6" xfId="1588"/>
    <cellStyle name="Comma 4 4 7" xfId="30322"/>
    <cellStyle name="Comma 4 5" xfId="10624"/>
    <cellStyle name="Comma 4 5 2" xfId="30746"/>
    <cellStyle name="Comma 4 6" xfId="1348"/>
    <cellStyle name="Comma 4 6 2" xfId="10948"/>
    <cellStyle name="Comma 4 6 2 2" xfId="28370"/>
    <cellStyle name="Comma 4 6 3" xfId="10734"/>
    <cellStyle name="Comma 4 6 4" xfId="31116"/>
    <cellStyle name="Comma 4 7" xfId="11068"/>
    <cellStyle name="Comma 4 7 2" xfId="10735"/>
    <cellStyle name="Comma 4 7 3" xfId="11133"/>
    <cellStyle name="Comma 4 8" xfId="9205"/>
    <cellStyle name="Comma 4 8 2" xfId="11749"/>
    <cellStyle name="Comma 4 8 3" xfId="13911"/>
    <cellStyle name="Comma 4 9" xfId="11993"/>
    <cellStyle name="Comma 5" xfId="266"/>
    <cellStyle name="Comma 5 2" xfId="267"/>
    <cellStyle name="Comma 5 2 2" xfId="3225"/>
    <cellStyle name="Comma 5 2 2 2" xfId="1594"/>
    <cellStyle name="Comma 5 2 2 3" xfId="10736"/>
    <cellStyle name="Comma 5 2 2 3 2" xfId="27340"/>
    <cellStyle name="Comma 5 2 3" xfId="11005"/>
    <cellStyle name="Comma 5 2 3 2" xfId="12891"/>
    <cellStyle name="Comma 5 2 3 2 2" xfId="27854"/>
    <cellStyle name="Comma 5 2 4" xfId="11865"/>
    <cellStyle name="Comma 5 2 4 2" xfId="31113"/>
    <cellStyle name="Comma 5 2 5" xfId="29793"/>
    <cellStyle name="Comma 5 2 6" xfId="28504"/>
    <cellStyle name="Comma 5 3" xfId="3224"/>
    <cellStyle name="Comma 5 3 2" xfId="11664"/>
    <cellStyle name="Comma 5 3 2 2" xfId="30249"/>
    <cellStyle name="Comma 5 3 2 3" xfId="27082"/>
    <cellStyle name="Comma 5 3 3" xfId="13864"/>
    <cellStyle name="Comma 5 3 3 2" xfId="30510"/>
    <cellStyle name="Comma 5 3 4" xfId="12419"/>
    <cellStyle name="Comma 5 3 4 2" xfId="29414"/>
    <cellStyle name="Comma 5 3 5" xfId="28115"/>
    <cellStyle name="Comma 5 4" xfId="12037"/>
    <cellStyle name="Comma 5 4 2" xfId="10737"/>
    <cellStyle name="Comma 5 4 2 2" xfId="29138"/>
    <cellStyle name="Comma 5 4 3" xfId="27341"/>
    <cellStyle name="Comma 5 5" xfId="13591"/>
    <cellStyle name="Comma 5 5 2" xfId="30745"/>
    <cellStyle name="Comma 5 6" xfId="11739"/>
    <cellStyle name="Comma 5 6 2" xfId="31114"/>
    <cellStyle name="Comma 5 7" xfId="29946"/>
    <cellStyle name="Comma 6" xfId="268"/>
    <cellStyle name="Comma 6 2" xfId="3227"/>
    <cellStyle name="Comma 6 2 2" xfId="11222"/>
    <cellStyle name="Comma 6 2 2 2" xfId="11681"/>
    <cellStyle name="Comma 6 2 2 2 2" xfId="28891"/>
    <cellStyle name="Comma 6 2 2 3" xfId="30248"/>
    <cellStyle name="Comma 6 2 3" xfId="11701"/>
    <cellStyle name="Comma 6 2 3 2" xfId="30509"/>
    <cellStyle name="Comma 6 2 4" xfId="12563"/>
    <cellStyle name="Comma 6 2 4 2" xfId="29413"/>
    <cellStyle name="Comma 6 2 5" xfId="28114"/>
    <cellStyle name="Comma 6 3" xfId="3226"/>
    <cellStyle name="Comma 6 3 2" xfId="13890"/>
    <cellStyle name="Comma 6 3 2 2" xfId="29137"/>
    <cellStyle name="Comma 6 3 3" xfId="10775"/>
    <cellStyle name="Comma 6 3 3 2" xfId="27339"/>
    <cellStyle name="Comma 6 3 4" xfId="11753"/>
    <cellStyle name="Comma 6 4" xfId="12127"/>
    <cellStyle name="Comma 6 4 2" xfId="30744"/>
    <cellStyle name="Comma 6 5" xfId="11140"/>
    <cellStyle name="Comma 6 5 2" xfId="31112"/>
    <cellStyle name="Comma 6 6" xfId="11128"/>
    <cellStyle name="Comma 6 6 2" xfId="29945"/>
    <cellStyle name="Comma 7" xfId="269"/>
    <cellStyle name="Comma 7 2" xfId="3228"/>
    <cellStyle name="Comma 7 2 2" xfId="11199"/>
    <cellStyle name="Comma 7 2 2 2" xfId="11141"/>
    <cellStyle name="Comma 7 2 2 3" xfId="10738"/>
    <cellStyle name="Comma 7 2 2 4" xfId="29136"/>
    <cellStyle name="Comma 7 2 3" xfId="13619"/>
    <cellStyle name="Comma 7 2 3 2" xfId="1379"/>
    <cellStyle name="Comma 7 2 3 3" xfId="11206"/>
    <cellStyle name="Comma 7 2 3 4" xfId="27338"/>
    <cellStyle name="Comma 7 2 4" xfId="11727"/>
    <cellStyle name="Comma 7 2 4 2" xfId="11327"/>
    <cellStyle name="Comma 7 2 4 3" xfId="13686"/>
    <cellStyle name="Comma 7 2 5" xfId="8745"/>
    <cellStyle name="Comma 7 2 6" xfId="10739"/>
    <cellStyle name="Comma 7 2 7" xfId="10874"/>
    <cellStyle name="Comma 7 3" xfId="10999"/>
    <cellStyle name="Comma 7 3 2" xfId="11240"/>
    <cellStyle name="Comma 7 3 2 2" xfId="13923"/>
    <cellStyle name="Comma 7 3 2 3" xfId="13625"/>
    <cellStyle name="Comma 7 3 2 4" xfId="27853"/>
    <cellStyle name="Comma 7 3 3" xfId="12511"/>
    <cellStyle name="Comma 7 3 3 2" xfId="10740"/>
    <cellStyle name="Comma 7 3 3 3" xfId="9334"/>
    <cellStyle name="Comma 7 3 4" xfId="13904"/>
    <cellStyle name="Comma 7 3 4 2" xfId="12445"/>
    <cellStyle name="Comma 7 3 4 3" xfId="13878"/>
    <cellStyle name="Comma 7 3 5" xfId="12404"/>
    <cellStyle name="Comma 7 3 6" xfId="13915"/>
    <cellStyle name="Comma 7 3 7" xfId="13898"/>
    <cellStyle name="Comma 7 4" xfId="11559"/>
    <cellStyle name="Comma 7 4 2" xfId="10776"/>
    <cellStyle name="Comma 7 4 2 2" xfId="28368"/>
    <cellStyle name="Comma 7 4 3" xfId="13807"/>
    <cellStyle name="Comma 7 4 4" xfId="31111"/>
    <cellStyle name="Comma 7 5" xfId="10913"/>
    <cellStyle name="Comma 7 5 2" xfId="12814"/>
    <cellStyle name="Comma 7 5 3" xfId="11247"/>
    <cellStyle name="Comma 7 5 4" xfId="29944"/>
    <cellStyle name="Comma 7 6" xfId="13644"/>
    <cellStyle name="Comma 7 6 2" xfId="10625"/>
    <cellStyle name="Comma 7 6 3" xfId="10741"/>
    <cellStyle name="Comma 7 6 4" xfId="28660"/>
    <cellStyle name="Comma 7 7" xfId="12322"/>
    <cellStyle name="Comma 7 8" xfId="10742"/>
    <cellStyle name="Comma 7 9" xfId="9207"/>
    <cellStyle name="Comma 8" xfId="270"/>
    <cellStyle name="Comma 8 2" xfId="3229"/>
    <cellStyle name="Comma 8 2 2" xfId="29135"/>
    <cellStyle name="Comma 8 2 3" xfId="27337"/>
    <cellStyle name="Comma 8 3" xfId="12038"/>
    <cellStyle name="Comma 8 3 2" xfId="27852"/>
    <cellStyle name="Comma 8 4" xfId="31110"/>
    <cellStyle name="Comma 8 4 2" xfId="28367"/>
    <cellStyle name="Comma 8 5" xfId="29943"/>
    <cellStyle name="Comma 8 6" xfId="28659"/>
    <cellStyle name="Comma 9" xfId="271"/>
    <cellStyle name="Comma 9 2" xfId="272"/>
    <cellStyle name="Comma 9 2 2" xfId="3231"/>
    <cellStyle name="Comma 9 2 2 2" xfId="4866"/>
    <cellStyle name="Comma 9 2 2 2 2" xfId="28889"/>
    <cellStyle name="Comma 9 2 2 2 3" xfId="27080"/>
    <cellStyle name="Comma 9 2 2 3" xfId="30507"/>
    <cellStyle name="Comma 9 2 2 3 2" xfId="27597"/>
    <cellStyle name="Comma 9 2 2 4" xfId="29389"/>
    <cellStyle name="Comma 9 2 2 5" xfId="28112"/>
    <cellStyle name="Comma 9 2 3" xfId="6208"/>
    <cellStyle name="Comma 9 2 3 2" xfId="29133"/>
    <cellStyle name="Comma 9 2 3 3" xfId="26260"/>
    <cellStyle name="Comma 9 2 4" xfId="30742"/>
    <cellStyle name="Comma 9 2 4 2" xfId="27850"/>
    <cellStyle name="Comma 9 2 5" xfId="31108"/>
    <cellStyle name="Comma 9 2 5 2" xfId="28365"/>
    <cellStyle name="Comma 9 2 6" xfId="29830"/>
    <cellStyle name="Comma 9 2 7" xfId="28539"/>
    <cellStyle name="Comma 9 3" xfId="273"/>
    <cellStyle name="Comma 9 3 2" xfId="4867"/>
    <cellStyle name="Comma 9 3 2 2" xfId="30247"/>
    <cellStyle name="Comma 9 3 2 2 2" xfId="28888"/>
    <cellStyle name="Comma 9 3 2 2 3" xfId="27079"/>
    <cellStyle name="Comma 9 3 2 3" xfId="30506"/>
    <cellStyle name="Comma 9 3 2 3 2" xfId="27596"/>
    <cellStyle name="Comma 9 3 2 4" xfId="29388"/>
    <cellStyle name="Comma 9 3 2 5" xfId="28111"/>
    <cellStyle name="Comma 9 3 3" xfId="6209"/>
    <cellStyle name="Comma 9 3 3 2" xfId="29132"/>
    <cellStyle name="Comma 9 3 3 3" xfId="27335"/>
    <cellStyle name="Comma 9 3 4" xfId="30741"/>
    <cellStyle name="Comma 9 3 4 2" xfId="27849"/>
    <cellStyle name="Comma 9 3 5" xfId="31107"/>
    <cellStyle name="Comma 9 3 5 2" xfId="28364"/>
    <cellStyle name="Comma 9 3 6" xfId="29878"/>
    <cellStyle name="Comma 9 3 7" xfId="28595"/>
    <cellStyle name="Comma 9 4" xfId="3230"/>
    <cellStyle name="Comma 9 4 2" xfId="4865"/>
    <cellStyle name="Comma 9 4 2 2" xfId="28890"/>
    <cellStyle name="Comma 9 4 2 3" xfId="27081"/>
    <cellStyle name="Comma 9 4 3" xfId="30508"/>
    <cellStyle name="Comma 9 4 3 2" xfId="27598"/>
    <cellStyle name="Comma 9 4 4" xfId="29390"/>
    <cellStyle name="Comma 9 4 5" xfId="28113"/>
    <cellStyle name="Comma 9 5" xfId="6207"/>
    <cellStyle name="Comma 9 5 2" xfId="29134"/>
    <cellStyle name="Comma 9 5 3" xfId="27336"/>
    <cellStyle name="Comma 9 6" xfId="30743"/>
    <cellStyle name="Comma 9 6 2" xfId="27851"/>
    <cellStyle name="Comma 9 7" xfId="31109"/>
    <cellStyle name="Comma 9 7 2" xfId="28366"/>
    <cellStyle name="Comma 9 8" xfId="29917"/>
    <cellStyle name="Comma 9 9" xfId="28634"/>
    <cellStyle name="Comma0" xfId="274"/>
    <cellStyle name="Currency [$0]" xfId="3233"/>
    <cellStyle name="Currency [$0] 2" xfId="3234"/>
    <cellStyle name="Currency [£0]" xfId="3235"/>
    <cellStyle name="Currency 10" xfId="3236"/>
    <cellStyle name="Currency 10 2" xfId="3237"/>
    <cellStyle name="Currency 10 3" xfId="3238"/>
    <cellStyle name="Currency 10 4" xfId="3239"/>
    <cellStyle name="Currency 11" xfId="275"/>
    <cellStyle name="Currency 11 2" xfId="276"/>
    <cellStyle name="Currency 11 2 2" xfId="3241"/>
    <cellStyle name="Currency 11 2 2 2" xfId="29130"/>
    <cellStyle name="Currency 11 2 2 3" xfId="33420"/>
    <cellStyle name="Currency 11 2 3" xfId="11673"/>
    <cellStyle name="Currency 11 2 3 2" xfId="27847"/>
    <cellStyle name="Currency 11 2 4" xfId="31105"/>
    <cellStyle name="Currency 11 2 4 2" xfId="28362"/>
    <cellStyle name="Currency 11 2 5" xfId="29941"/>
    <cellStyle name="Currency 11 2 6" xfId="28657"/>
    <cellStyle name="Currency 11 3" xfId="3242"/>
    <cellStyle name="Currency 11 3 2" xfId="3243"/>
    <cellStyle name="Currency 11 3 3" xfId="27334"/>
    <cellStyle name="Currency 11 4" xfId="3244"/>
    <cellStyle name="Currency 11 4 2" xfId="13717"/>
    <cellStyle name="Currency 11 5" xfId="3240"/>
    <cellStyle name="Currency 11 5 2" xfId="31106"/>
    <cellStyle name="Currency 11 6" xfId="29942"/>
    <cellStyle name="Currency 11 7" xfId="28658"/>
    <cellStyle name="Currency 11_Conversion to 2015 $'s" xfId="3245"/>
    <cellStyle name="Currency 12" xfId="3246"/>
    <cellStyle name="Currency 13" xfId="3247"/>
    <cellStyle name="Currency 14" xfId="3248"/>
    <cellStyle name="Currency 15" xfId="3249"/>
    <cellStyle name="Currency 16" xfId="3250"/>
    <cellStyle name="Currency 17" xfId="3251"/>
    <cellStyle name="Currency 18" xfId="3252"/>
    <cellStyle name="Currency 19" xfId="3253"/>
    <cellStyle name="Currency 2" xfId="277"/>
    <cellStyle name="Currency 2 10" xfId="13851"/>
    <cellStyle name="Currency 2 2" xfId="278"/>
    <cellStyle name="Currency 2 2 2" xfId="3255"/>
    <cellStyle name="Currency 2 2 2 2" xfId="11863"/>
    <cellStyle name="Currency 2 2 2 2 2" xfId="29128"/>
    <cellStyle name="Currency 2 2 2 3" xfId="11643"/>
    <cellStyle name="Currency 2 2 2 3 2" xfId="27332"/>
    <cellStyle name="Currency 2 2 2 4" xfId="9050"/>
    <cellStyle name="Currency 2 2 3" xfId="11000"/>
    <cellStyle name="Currency 2 2 3 2" xfId="9076"/>
    <cellStyle name="Currency 2 2 3 2 2" xfId="27845"/>
    <cellStyle name="Currency 2 2 3 3" xfId="11690"/>
    <cellStyle name="Currency 2 2 3 4" xfId="10743"/>
    <cellStyle name="Currency 2 2 4" xfId="13586"/>
    <cellStyle name="Currency 2 2 4 2" xfId="13837"/>
    <cellStyle name="Currency 2 2 4 2 2" xfId="28360"/>
    <cellStyle name="Currency 2 2 4 3" xfId="10918"/>
    <cellStyle name="Currency 2 2 4 4" xfId="31103"/>
    <cellStyle name="Currency 2 2 5" xfId="10744"/>
    <cellStyle name="Currency 2 2 5 2" xfId="29939"/>
    <cellStyle name="Currency 2 2 6" xfId="10777"/>
    <cellStyle name="Currency 2 2 6 2" xfId="28655"/>
    <cellStyle name="Currency 2 2 7" xfId="10745"/>
    <cellStyle name="Currency 2 3" xfId="279"/>
    <cellStyle name="Currency 2 3 2" xfId="3256"/>
    <cellStyle name="Currency 2 3 2 2" xfId="11210"/>
    <cellStyle name="Currency 2 3 2 2 2" xfId="29127"/>
    <cellStyle name="Currency 2 3 2 3" xfId="10746"/>
    <cellStyle name="Currency 2 3 2 3 2" xfId="27331"/>
    <cellStyle name="Currency 2 3 2 4" xfId="10778"/>
    <cellStyle name="Currency 2 3 3" xfId="1154"/>
    <cellStyle name="Currency 2 3 3 2" xfId="10747"/>
    <cellStyle name="Currency 2 3 3 2 2" xfId="27844"/>
    <cellStyle name="Currency 2 3 3 3" xfId="10780"/>
    <cellStyle name="Currency 2 3 3 4" xfId="10779"/>
    <cellStyle name="Currency 2 3 4" xfId="10748"/>
    <cellStyle name="Currency 2 3 4 2" xfId="1383"/>
    <cellStyle name="Currency 2 3 4 2 2" xfId="28359"/>
    <cellStyle name="Currency 2 3 4 3" xfId="1380"/>
    <cellStyle name="Currency 2 3 4 4" xfId="31102"/>
    <cellStyle name="Currency 2 3 5" xfId="1384"/>
    <cellStyle name="Currency 2 3 5 2" xfId="29807"/>
    <cellStyle name="Currency 2 3 6" xfId="11244"/>
    <cellStyle name="Currency 2 3 6 2" xfId="28516"/>
    <cellStyle name="Currency 2 3 7" xfId="1381"/>
    <cellStyle name="Currency 2 4" xfId="3257"/>
    <cellStyle name="Currency 2 4 2" xfId="1223"/>
    <cellStyle name="Currency 2 4 3" xfId="27333"/>
    <cellStyle name="Currency 2 5" xfId="3254"/>
    <cellStyle name="Currency 2 5 2" xfId="1419"/>
    <cellStyle name="Currency 2 5 2 2" xfId="10783"/>
    <cellStyle name="Currency 2 5 3" xfId="11297"/>
    <cellStyle name="Currency 2 5 4" xfId="10781"/>
    <cellStyle name="Currency 2 6" xfId="2594"/>
    <cellStyle name="Currency 2 6 2" xfId="1737"/>
    <cellStyle name="Currency 2 6 2 2" xfId="28361"/>
    <cellStyle name="Currency 2 6 3" xfId="10784"/>
    <cellStyle name="Currency 2 6 4" xfId="10782"/>
    <cellStyle name="Currency 2 6 5" xfId="31104"/>
    <cellStyle name="Currency 2 7" xfId="10786"/>
    <cellStyle name="Currency 2 7 2" xfId="10785"/>
    <cellStyle name="Currency 2 7 3" xfId="10788"/>
    <cellStyle name="Currency 2 7 4" xfId="29940"/>
    <cellStyle name="Currency 2 8" xfId="10787"/>
    <cellStyle name="Currency 2 8 2" xfId="28656"/>
    <cellStyle name="Currency 2 9" xfId="10790"/>
    <cellStyle name="Currency 2_Conversion to 2015 $'s" xfId="3258"/>
    <cellStyle name="Currency 20" xfId="3232"/>
    <cellStyle name="Currency 21" xfId="4677"/>
    <cellStyle name="Currency 22" xfId="4680"/>
    <cellStyle name="Currency 23" xfId="4681"/>
    <cellStyle name="Currency 24" xfId="4683"/>
    <cellStyle name="Currency 25" xfId="4685"/>
    <cellStyle name="Currency 26" xfId="4687"/>
    <cellStyle name="Currency 27" xfId="4688"/>
    <cellStyle name="Currency 28" xfId="4689"/>
    <cellStyle name="Currency 3" xfId="280"/>
    <cellStyle name="Currency 3 2" xfId="281"/>
    <cellStyle name="Currency 3 2 2" xfId="3260"/>
    <cellStyle name="Currency 3 2 2 2" xfId="29125"/>
    <cellStyle name="Currency 3 2 2 3" xfId="27329"/>
    <cellStyle name="Currency 3 2 3" xfId="1390"/>
    <cellStyle name="Currency 3 2 3 2" xfId="27843"/>
    <cellStyle name="Currency 3 2 4" xfId="31100"/>
    <cellStyle name="Currency 3 2 4 2" xfId="28358"/>
    <cellStyle name="Currency 3 2 5" xfId="29937"/>
    <cellStyle name="Currency 3 2 6" xfId="28653"/>
    <cellStyle name="Currency 3 3" xfId="3261"/>
    <cellStyle name="Currency 3 3 2" xfId="3262"/>
    <cellStyle name="Currency 3 3 3" xfId="11334"/>
    <cellStyle name="Currency 3 3 3 2" xfId="27330"/>
    <cellStyle name="Currency 3 4" xfId="3263"/>
    <cellStyle name="Currency 3 4 2" xfId="12039"/>
    <cellStyle name="Currency 3 5" xfId="3259"/>
    <cellStyle name="Currency 3 5 2" xfId="31101"/>
    <cellStyle name="Currency 3 6" xfId="29938"/>
    <cellStyle name="Currency 3 7" xfId="28654"/>
    <cellStyle name="Currency 3_Conversion to 2015 $'s" xfId="3264"/>
    <cellStyle name="Currency 4" xfId="282"/>
    <cellStyle name="Currency 4 2" xfId="283"/>
    <cellStyle name="Currency 4 2 2" xfId="3266"/>
    <cellStyle name="Currency 4 2 2 2" xfId="29124"/>
    <cellStyle name="Currency 4 2 2 3" xfId="27327"/>
    <cellStyle name="Currency 4 2 3" xfId="12040"/>
    <cellStyle name="Currency 4 2 3 2" xfId="27842"/>
    <cellStyle name="Currency 4 2 4" xfId="31098"/>
    <cellStyle name="Currency 4 2 4 2" xfId="28357"/>
    <cellStyle name="Currency 4 2 5" xfId="29935"/>
    <cellStyle name="Currency 4 2 6" xfId="28651"/>
    <cellStyle name="Currency 4 3" xfId="3267"/>
    <cellStyle name="Currency 4 3 2" xfId="3268"/>
    <cellStyle name="Currency 4 3 3" xfId="27328"/>
    <cellStyle name="Currency 4 4" xfId="3269"/>
    <cellStyle name="Currency 4 4 2" xfId="11001"/>
    <cellStyle name="Currency 4 5" xfId="3265"/>
    <cellStyle name="Currency 4 5 2" xfId="31099"/>
    <cellStyle name="Currency 4 6" xfId="29936"/>
    <cellStyle name="Currency 4 7" xfId="28652"/>
    <cellStyle name="Currency 4_Conversion to 2015 $'s" xfId="3270"/>
    <cellStyle name="Currency 5" xfId="284"/>
    <cellStyle name="Currency 5 2" xfId="285"/>
    <cellStyle name="Currency 5 2 2" xfId="3272"/>
    <cellStyle name="Currency 5 2 2 2" xfId="4868"/>
    <cellStyle name="Currency 5 2 2 2 2" xfId="28886"/>
    <cellStyle name="Currency 5 2 2 2 3" xfId="27077"/>
    <cellStyle name="Currency 5 2 2 3" xfId="31916"/>
    <cellStyle name="Currency 5 2 2 3 2" xfId="27594"/>
    <cellStyle name="Currency 5 2 2 4" xfId="29387"/>
    <cellStyle name="Currency 5 2 2 5" xfId="28109"/>
    <cellStyle name="Currency 5 2 3" xfId="6210"/>
    <cellStyle name="Currency 5 2 3 2" xfId="29122"/>
    <cellStyle name="Currency 5 2 3 3" xfId="27325"/>
    <cellStyle name="Currency 5 2 4" xfId="30739"/>
    <cellStyle name="Currency 5 2 4 2" xfId="27840"/>
    <cellStyle name="Currency 5 2 5" xfId="31096"/>
    <cellStyle name="Currency 5 2 5 2" xfId="28355"/>
    <cellStyle name="Currency 5 2 6" xfId="29792"/>
    <cellStyle name="Currency 5 2 7" xfId="28503"/>
    <cellStyle name="Currency 5 3" xfId="3271"/>
    <cellStyle name="Currency 5 3 2" xfId="30246"/>
    <cellStyle name="Currency 5 3 2 2" xfId="28887"/>
    <cellStyle name="Currency 5 3 2 3" xfId="27078"/>
    <cellStyle name="Currency 5 3 3" xfId="30505"/>
    <cellStyle name="Currency 5 3 3 2" xfId="27595"/>
    <cellStyle name="Currency 5 3 4" xfId="29412"/>
    <cellStyle name="Currency 5 3 5" xfId="28110"/>
    <cellStyle name="Currency 5 4" xfId="1469"/>
    <cellStyle name="Currency 5 4 2" xfId="29123"/>
    <cellStyle name="Currency 5 4 3" xfId="27326"/>
    <cellStyle name="Currency 5 5" xfId="30740"/>
    <cellStyle name="Currency 5 5 2" xfId="27841"/>
    <cellStyle name="Currency 5 6" xfId="31097"/>
    <cellStyle name="Currency 5 6 2" xfId="28356"/>
    <cellStyle name="Currency 5 7" xfId="29971"/>
    <cellStyle name="Currency 6" xfId="286"/>
    <cellStyle name="Currency 6 2" xfId="287"/>
    <cellStyle name="Currency 6 2 2" xfId="3274"/>
    <cellStyle name="Currency 6 2 2 2" xfId="4870"/>
    <cellStyle name="Currency 6 2 2 2 2" xfId="28884"/>
    <cellStyle name="Currency 6 2 2 2 3" xfId="27075"/>
    <cellStyle name="Currency 6 2 2 3" xfId="31773"/>
    <cellStyle name="Currency 6 2 2 3 2" xfId="27592"/>
    <cellStyle name="Currency 6 2 2 4" xfId="29385"/>
    <cellStyle name="Currency 6 2 2 5" xfId="28107"/>
    <cellStyle name="Currency 6 2 3" xfId="6212"/>
    <cellStyle name="Currency 6 2 3 2" xfId="29120"/>
    <cellStyle name="Currency 6 2 3 3" xfId="27323"/>
    <cellStyle name="Currency 6 2 4" xfId="30737"/>
    <cellStyle name="Currency 6 2 4 2" xfId="27838"/>
    <cellStyle name="Currency 6 2 5" xfId="31094"/>
    <cellStyle name="Currency 6 2 5 2" xfId="28353"/>
    <cellStyle name="Currency 6 2 6" xfId="29831"/>
    <cellStyle name="Currency 6 2 7" xfId="28540"/>
    <cellStyle name="Currency 6 3" xfId="288"/>
    <cellStyle name="Currency 6 3 2" xfId="4871"/>
    <cellStyle name="Currency 6 3 2 2" xfId="30245"/>
    <cellStyle name="Currency 6 3 2 2 2" xfId="28883"/>
    <cellStyle name="Currency 6 3 2 2 3" xfId="27074"/>
    <cellStyle name="Currency 6 3 2 3" xfId="32044"/>
    <cellStyle name="Currency 6 3 2 3 2" xfId="27591"/>
    <cellStyle name="Currency 6 3 2 4" xfId="29384"/>
    <cellStyle name="Currency 6 3 2 5" xfId="28106"/>
    <cellStyle name="Currency 6 3 3" xfId="6213"/>
    <cellStyle name="Currency 6 3 3 2" xfId="29119"/>
    <cellStyle name="Currency 6 3 3 3" xfId="27322"/>
    <cellStyle name="Currency 6 3 4" xfId="30736"/>
    <cellStyle name="Currency 6 3 4 2" xfId="27837"/>
    <cellStyle name="Currency 6 3 5" xfId="31093"/>
    <cellStyle name="Currency 6 3 5 2" xfId="28352"/>
    <cellStyle name="Currency 6 3 6" xfId="29879"/>
    <cellStyle name="Currency 6 3 7" xfId="28596"/>
    <cellStyle name="Currency 6 4" xfId="3273"/>
    <cellStyle name="Currency 6 4 2" xfId="4869"/>
    <cellStyle name="Currency 6 4 2 2" xfId="28885"/>
    <cellStyle name="Currency 6 4 2 3" xfId="27076"/>
    <cellStyle name="Currency 6 4 3" xfId="31915"/>
    <cellStyle name="Currency 6 4 3 2" xfId="27593"/>
    <cellStyle name="Currency 6 4 4" xfId="29386"/>
    <cellStyle name="Currency 6 4 5" xfId="28108"/>
    <cellStyle name="Currency 6 5" xfId="6211"/>
    <cellStyle name="Currency 6 5 2" xfId="29121"/>
    <cellStyle name="Currency 6 5 3" xfId="27324"/>
    <cellStyle name="Currency 6 6" xfId="30738"/>
    <cellStyle name="Currency 6 6 2" xfId="27839"/>
    <cellStyle name="Currency 6 7" xfId="31095"/>
    <cellStyle name="Currency 6 7 2" xfId="28354"/>
    <cellStyle name="Currency 6 8" xfId="29918"/>
    <cellStyle name="Currency 6 9" xfId="28635"/>
    <cellStyle name="Currency 7" xfId="289"/>
    <cellStyle name="Currency 7 2" xfId="3276"/>
    <cellStyle name="Currency 7 2 2" xfId="4872"/>
    <cellStyle name="Currency 7 2 2 2" xfId="28882"/>
    <cellStyle name="Currency 7 2 2 3" xfId="27073"/>
    <cellStyle name="Currency 7 2 3" xfId="32009"/>
    <cellStyle name="Currency 7 2 3 2" xfId="27590"/>
    <cellStyle name="Currency 7 2 4" xfId="29383"/>
    <cellStyle name="Currency 7 2 5" xfId="28105"/>
    <cellStyle name="Currency 7 3" xfId="3275"/>
    <cellStyle name="Currency 7 3 2" xfId="6214"/>
    <cellStyle name="Currency 7 3 3" xfId="27321"/>
    <cellStyle name="Currency 7 4" xfId="30735"/>
    <cellStyle name="Currency 7 4 2" xfId="27836"/>
    <cellStyle name="Currency 7 5" xfId="31092"/>
    <cellStyle name="Currency 7 5 2" xfId="28351"/>
    <cellStyle name="Currency 7 6" xfId="29859"/>
    <cellStyle name="Currency 7 7" xfId="28568"/>
    <cellStyle name="Currency 8" xfId="3277"/>
    <cellStyle name="Currency 8 2" xfId="3278"/>
    <cellStyle name="Currency 9" xfId="3279"/>
    <cellStyle name="Currency 9 2" xfId="3280"/>
    <cellStyle name="D4_B8B1_005004B79812_.wvu.PrintTitlest" xfId="290"/>
    <cellStyle name="Data" xfId="10944"/>
    <cellStyle name="Data Bold" xfId="10789"/>
    <cellStyle name="Data Italic" xfId="10792"/>
    <cellStyle name="Data_B 01" xfId="10791"/>
    <cellStyle name="Date" xfId="291"/>
    <cellStyle name="Date 2" xfId="292"/>
    <cellStyle name="Date 2 2" xfId="3281"/>
    <cellStyle name="Date 3" xfId="3282"/>
    <cellStyle name="Date 3 2" xfId="3283"/>
    <cellStyle name="Date 4" xfId="3284"/>
    <cellStyle name="dms_Blue_HDR" xfId="293"/>
    <cellStyle name="Emphasis 1" xfId="294"/>
    <cellStyle name="Emphasis 1 2" xfId="3285"/>
    <cellStyle name="Emphasis 2" xfId="295"/>
    <cellStyle name="Emphasis 2 2" xfId="3286"/>
    <cellStyle name="Emphasis 3" xfId="296"/>
    <cellStyle name="Emphasis 3 2" xfId="3287"/>
    <cellStyle name="Euro" xfId="297"/>
    <cellStyle name="Euro 2" xfId="1056"/>
    <cellStyle name="Euro 2 2" xfId="3289"/>
    <cellStyle name="Euro 3" xfId="3288"/>
    <cellStyle name="Euro 3 2" xfId="1738"/>
    <cellStyle name="Explanatory Text 2" xfId="298"/>
    <cellStyle name="Explanatory Text 2 2" xfId="10796"/>
    <cellStyle name="Explanatory Text 2 2 2" xfId="31189"/>
    <cellStyle name="Explanatory Text 3" xfId="299"/>
    <cellStyle name="Explanatory Text 3 2" xfId="10795"/>
    <cellStyle name="Explanatory Text 4" xfId="4809"/>
    <cellStyle name="Explanatory Text 4 2" xfId="31232"/>
    <cellStyle name="Explanatory Text 5" xfId="17"/>
    <cellStyle name="Fixed" xfId="300"/>
    <cellStyle name="Fixed 2" xfId="301"/>
    <cellStyle name="Fixed 2 2" xfId="3290"/>
    <cellStyle name="Fixed 3" xfId="3291"/>
    <cellStyle name="Fixed 3 2" xfId="3292"/>
    <cellStyle name="Fixed 4" xfId="3293"/>
    <cellStyle name="Fixed_Conversion to 2015 $'s" xfId="3294"/>
    <cellStyle name="Footnote" xfId="10798"/>
    <cellStyle name="fred" xfId="3295"/>
    <cellStyle name="Fred%" xfId="3296"/>
    <cellStyle name="Fred% 2" xfId="3297"/>
    <cellStyle name="Gilsans" xfId="302"/>
    <cellStyle name="Gilsansl" xfId="303"/>
    <cellStyle name="Good 2" xfId="304"/>
    <cellStyle name="Good 2 2" xfId="3298"/>
    <cellStyle name="Good 2 2 2" xfId="4812"/>
    <cellStyle name="Good 2 2 3" xfId="31199"/>
    <cellStyle name="Good 2 3" xfId="10797"/>
    <cellStyle name="Good 2 4" xfId="10799"/>
    <cellStyle name="Good 3" xfId="305"/>
    <cellStyle name="Good 3 2" xfId="3299"/>
    <cellStyle name="Good 3 2 2" xfId="13096"/>
    <cellStyle name="Good 4" xfId="3300"/>
    <cellStyle name="Good 4 2" xfId="10949"/>
    <cellStyle name="Good 5" xfId="3301"/>
    <cellStyle name="Good 6" xfId="7"/>
    <cellStyle name="Grey" xfId="3302"/>
    <cellStyle name="Grey 2" xfId="3303"/>
    <cellStyle name="Grey_Keilor Area" xfId="3304"/>
    <cellStyle name="Header1" xfId="3305"/>
    <cellStyle name="Header1 2" xfId="3306"/>
    <cellStyle name="Header1 3" xfId="3307"/>
    <cellStyle name="Header2" xfId="3308"/>
    <cellStyle name="Header2 2" xfId="3309"/>
    <cellStyle name="Heading 1 2" xfId="306"/>
    <cellStyle name="Heading 1 2 2" xfId="307"/>
    <cellStyle name="Heading 1 2 2 2" xfId="11142"/>
    <cellStyle name="Heading 1 2 3" xfId="4810"/>
    <cellStyle name="Heading 1 2 3 2" xfId="31203"/>
    <cellStyle name="Heading 1 2 4" xfId="2648"/>
    <cellStyle name="Heading 1 2 5" xfId="13884"/>
    <cellStyle name="Heading 1 3" xfId="308"/>
    <cellStyle name="Heading 1 3 2" xfId="12268"/>
    <cellStyle name="Heading 1 4" xfId="309"/>
    <cellStyle name="Heading 1 4 2" xfId="3310"/>
    <cellStyle name="Heading 1 5" xfId="31243"/>
    <cellStyle name="Heading 1 6" xfId="30043"/>
    <cellStyle name="Heading 1 7" xfId="3"/>
    <cellStyle name="Heading 2 2" xfId="310"/>
    <cellStyle name="Heading 2 2 2" xfId="311"/>
    <cellStyle name="Heading 2 2 2 2" xfId="11405"/>
    <cellStyle name="Heading 2 2 3" xfId="312"/>
    <cellStyle name="Heading 2 2 3 2" xfId="13729"/>
    <cellStyle name="Heading 2 2 4" xfId="12521"/>
    <cellStyle name="Heading 2 2 4 2" xfId="31202"/>
    <cellStyle name="Heading 2 2 5" xfId="11544"/>
    <cellStyle name="Heading 2 2 6" xfId="13800"/>
    <cellStyle name="Heading 2 3" xfId="313"/>
    <cellStyle name="Heading 2 3 2" xfId="12105"/>
    <cellStyle name="Heading 2 4" xfId="314"/>
    <cellStyle name="Heading 2 4 2" xfId="3311"/>
    <cellStyle name="Heading 2 5" xfId="31776"/>
    <cellStyle name="Heading 2 6" xfId="30042"/>
    <cellStyle name="Heading 2 7" xfId="4"/>
    <cellStyle name="Heading 3 2" xfId="315"/>
    <cellStyle name="Heading 3 2 10" xfId="5090"/>
    <cellStyle name="Heading 3 2 10 10" xfId="26165"/>
    <cellStyle name="Heading 3 2 10 11" xfId="32721"/>
    <cellStyle name="Heading 3 2 10 12" xfId="33422"/>
    <cellStyle name="Heading 3 2 10 13" xfId="31201"/>
    <cellStyle name="Heading 3 2 10 14" xfId="29474"/>
    <cellStyle name="Heading 3 2 10 15" xfId="34153"/>
    <cellStyle name="Heading 3 2 10 2" xfId="5181"/>
    <cellStyle name="Heading 3 2 10 2 2" xfId="2309"/>
    <cellStyle name="Heading 3 2 10 2 2 2" xfId="2245"/>
    <cellStyle name="Heading 3 2 10 2 2 3" xfId="8622"/>
    <cellStyle name="Heading 3 2 10 2 2 4" xfId="13647"/>
    <cellStyle name="Heading 3 2 10 2 3" xfId="5883"/>
    <cellStyle name="Heading 3 2 10 2 3 2" xfId="7984"/>
    <cellStyle name="Heading 3 2 10 2 3 3" xfId="7286"/>
    <cellStyle name="Heading 3 2 10 2 3 4" xfId="13449"/>
    <cellStyle name="Heading 3 2 10 2 4" xfId="7386"/>
    <cellStyle name="Heading 3 2 10 2 5" xfId="6094"/>
    <cellStyle name="Heading 3 2 10 2 6" xfId="11955"/>
    <cellStyle name="Heading 3 2 10 3" xfId="4703"/>
    <cellStyle name="Heading 3 2 10 3 2" xfId="2394"/>
    <cellStyle name="Heading 3 2 10 3 2 2" xfId="2155"/>
    <cellStyle name="Heading 3 2 10 3 2 3" xfId="6793"/>
    <cellStyle name="Heading 3 2 10 3 2 4" xfId="13704"/>
    <cellStyle name="Heading 3 2 10 3 3" xfId="5860"/>
    <cellStyle name="Heading 3 2 10 3 3 2" xfId="7963"/>
    <cellStyle name="Heading 3 2 10 3 3 3" xfId="7277"/>
    <cellStyle name="Heading 3 2 10 3 3 4" xfId="12529"/>
    <cellStyle name="Heading 3 2 10 3 4" xfId="7137"/>
    <cellStyle name="Heading 3 2 10 3 5" xfId="8675"/>
    <cellStyle name="Heading 3 2 10 3 6" xfId="11819"/>
    <cellStyle name="Heading 3 2 10 4" xfId="5307"/>
    <cellStyle name="Heading 3 2 10 4 2" xfId="5943"/>
    <cellStyle name="Heading 3 2 10 4 2 2" xfId="8025"/>
    <cellStyle name="Heading 3 2 10 4 2 3" xfId="6885"/>
    <cellStyle name="Heading 3 2 10 4 2 4" xfId="9284"/>
    <cellStyle name="Heading 3 2 10 4 3" xfId="5478"/>
    <cellStyle name="Heading 3 2 10 4 3 2" xfId="7644"/>
    <cellStyle name="Heading 3 2 10 4 3 3" xfId="6745"/>
    <cellStyle name="Heading 3 2 10 4 3 4" xfId="12253"/>
    <cellStyle name="Heading 3 2 10 4 4" xfId="7490"/>
    <cellStyle name="Heading 3 2 10 4 5" xfId="6638"/>
    <cellStyle name="Heading 3 2 10 4 6" xfId="13779"/>
    <cellStyle name="Heading 3 2 10 5" xfId="5459"/>
    <cellStyle name="Heading 3 2 10 5 2" xfId="7627"/>
    <cellStyle name="Heading 3 2 10 5 3" xfId="7325"/>
    <cellStyle name="Heading 3 2 10 5 4" xfId="12144"/>
    <cellStyle name="Heading 3 2 10 6" xfId="5758"/>
    <cellStyle name="Heading 3 2 10 6 2" xfId="7882"/>
    <cellStyle name="Heading 3 2 10 6 3" xfId="6757"/>
    <cellStyle name="Heading 3 2 10 6 4" xfId="13279"/>
    <cellStyle name="Heading 3 2 10 7" xfId="7360"/>
    <cellStyle name="Heading 3 2 10 8" xfId="7048"/>
    <cellStyle name="Heading 3 2 10 9" xfId="9159"/>
    <cellStyle name="Heading 3 2 11" xfId="4717"/>
    <cellStyle name="Heading 3 2 11 2" xfId="5549"/>
    <cellStyle name="Heading 3 2 11 2 2" xfId="7706"/>
    <cellStyle name="Heading 3 2 11 2 3" xfId="6160"/>
    <cellStyle name="Heading 3 2 11 2 4" xfId="1466"/>
    <cellStyle name="Heading 3 2 11 3" xfId="2301"/>
    <cellStyle name="Heading 3 2 11 3 2" xfId="6143"/>
    <cellStyle name="Heading 3 2 11 3 3" xfId="7444"/>
    <cellStyle name="Heading 3 2 11 3 4" xfId="13589"/>
    <cellStyle name="Heading 3 2 11 4" xfId="7149"/>
    <cellStyle name="Heading 3 2 11 5" xfId="8656"/>
    <cellStyle name="Heading 3 2 11 6" xfId="8812"/>
    <cellStyle name="Heading 3 2 11 7" xfId="26189"/>
    <cellStyle name="Heading 3 2 11 8" xfId="32751"/>
    <cellStyle name="Heading 3 2 12" xfId="2324"/>
    <cellStyle name="Heading 3 2 12 2" xfId="6457"/>
    <cellStyle name="Heading 3 2 12 3" xfId="6890"/>
    <cellStyle name="Heading 3 2 12 4" xfId="7906"/>
    <cellStyle name="Heading 3 2 12 5" xfId="11324"/>
    <cellStyle name="Heading 3 2 13" xfId="1883"/>
    <cellStyle name="Heading 3 2 14" xfId="10171"/>
    <cellStyle name="Heading 3 2 15" xfId="27394"/>
    <cellStyle name="Heading 3 2 2" xfId="316"/>
    <cellStyle name="Heading 3 2 2 10" xfId="1884"/>
    <cellStyle name="Heading 3 2 2 11" xfId="10170"/>
    <cellStyle name="Heading 3 2 2 12" xfId="34863"/>
    <cellStyle name="Heading 3 2 2 2" xfId="317"/>
    <cellStyle name="Heading 3 2 2 2 10" xfId="1972"/>
    <cellStyle name="Heading 3 2 2 2 11" xfId="10754"/>
    <cellStyle name="Heading 3 2 2 2 12" xfId="29441"/>
    <cellStyle name="Heading 3 2 2 2 2" xfId="318"/>
    <cellStyle name="Heading 3 2 2 2 2 10" xfId="29560"/>
    <cellStyle name="Heading 3 2 2 2 2 2" xfId="319"/>
    <cellStyle name="Heading 3 2 2 2 2 2 2" xfId="3315"/>
    <cellStyle name="Heading 3 2 2 2 2 2 2 10" xfId="5628"/>
    <cellStyle name="Heading 3 2 2 2 2 2 2 10 2" xfId="7779"/>
    <cellStyle name="Heading 3 2 2 2 2 2 2 10 3" xfId="8122"/>
    <cellStyle name="Heading 3 2 2 2 2 2 2 10 4" xfId="11888"/>
    <cellStyle name="Heading 3 2 2 2 2 2 2 11" xfId="1905"/>
    <cellStyle name="Heading 3 2 2 2 2 2 2 12" xfId="6709"/>
    <cellStyle name="Heading 3 2 2 2 2 2 2 13" xfId="7310"/>
    <cellStyle name="Heading 3 2 2 2 2 2 2 14" xfId="6552"/>
    <cellStyle name="Heading 3 2 2 2 2 2 2 15" xfId="10264"/>
    <cellStyle name="Heading 3 2 2 2 2 2 2 16" xfId="12016"/>
    <cellStyle name="Heading 3 2 2 2 2 2 2 17" xfId="1659"/>
    <cellStyle name="Heading 3 2 2 2 2 2 2 18" xfId="31830"/>
    <cellStyle name="Heading 3 2 2 2 2 2 2 19" xfId="31847"/>
    <cellStyle name="Heading 3 2 2 2 2 2 2 2" xfId="5122"/>
    <cellStyle name="Heading 3 2 2 2 2 2 2 2 10" xfId="31386"/>
    <cellStyle name="Heading 3 2 2 2 2 2 2 2 11" xfId="29660"/>
    <cellStyle name="Heading 3 2 2 2 2 2 2 2 12" xfId="34067"/>
    <cellStyle name="Heading 3 2 2 2 2 2 2 2 13" xfId="30274"/>
    <cellStyle name="Heading 3 2 2 2 2 2 2 2 14" xfId="26709"/>
    <cellStyle name="Heading 3 2 2 2 2 2 2 2 2" xfId="5440"/>
    <cellStyle name="Heading 3 2 2 2 2 2 2 2 2 2" xfId="7608"/>
    <cellStyle name="Heading 3 2 2 2 2 2 2 2 2 3" xfId="6626"/>
    <cellStyle name="Heading 3 2 2 2 2 2 2 2 2 4" xfId="9004"/>
    <cellStyle name="Heading 3 2 2 2 2 2 2 2 3" xfId="2368"/>
    <cellStyle name="Heading 3 2 2 2 2 2 2 2 3 2" xfId="6036"/>
    <cellStyle name="Heading 3 2 2 2 2 2 2 2 3 3" xfId="6660"/>
    <cellStyle name="Heading 3 2 2 2 2 2 2 2 3 4" xfId="9039"/>
    <cellStyle name="Heading 3 2 2 2 2 2 2 2 4" xfId="7370"/>
    <cellStyle name="Heading 3 2 2 2 2 2 2 2 5" xfId="6665"/>
    <cellStyle name="Heading 3 2 2 2 2 2 2 2 6" xfId="12646"/>
    <cellStyle name="Heading 3 2 2 2 2 2 2 2 7" xfId="10646"/>
    <cellStyle name="Heading 3 2 2 2 2 2 2 2 8" xfId="26274"/>
    <cellStyle name="Heading 3 2 2 2 2 2 2 2 9" xfId="32110"/>
    <cellStyle name="Heading 3 2 2 2 2 2 2 20" xfId="33949"/>
    <cellStyle name="Heading 3 2 2 2 2 2 2 21" xfId="33900"/>
    <cellStyle name="Heading 3 2 2 2 2 2 2 22" xfId="32816"/>
    <cellStyle name="Heading 3 2 2 2 2 2 2 23" xfId="30812"/>
    <cellStyle name="Heading 3 2 2 2 2 2 2 24" xfId="29993"/>
    <cellStyle name="Heading 3 2 2 2 2 2 2 25" xfId="30314"/>
    <cellStyle name="Heading 3 2 2 2 2 2 2 26" xfId="34118"/>
    <cellStyle name="Heading 3 2 2 2 2 2 2 27" xfId="35023"/>
    <cellStyle name="Heading 3 2 2 2 2 2 2 28" xfId="34189"/>
    <cellStyle name="Heading 3 2 2 2 2 2 2 3" xfId="5213"/>
    <cellStyle name="Heading 3 2 2 2 2 2 2 3 2" xfId="2358"/>
    <cellStyle name="Heading 3 2 2 2 2 2 2 3 2 2" xfId="2030"/>
    <cellStyle name="Heading 3 2 2 2 2 2 2 3 2 3" xfId="7748"/>
    <cellStyle name="Heading 3 2 2 2 2 2 2 3 2 4" xfId="11138"/>
    <cellStyle name="Heading 3 2 2 2 2 2 2 3 3" xfId="5792"/>
    <cellStyle name="Heading 3 2 2 2 2 2 2 3 3 2" xfId="7911"/>
    <cellStyle name="Heading 3 2 2 2 2 2 2 3 3 3" xfId="6692"/>
    <cellStyle name="Heading 3 2 2 2 2 2 2 3 3 4" xfId="11163"/>
    <cellStyle name="Heading 3 2 2 2 2 2 2 3 4" xfId="7418"/>
    <cellStyle name="Heading 3 2 2 2 2 2 2 3 5" xfId="1875"/>
    <cellStyle name="Heading 3 2 2 2 2 2 2 3 6" xfId="9080"/>
    <cellStyle name="Heading 3 2 2 2 2 2 2 3 7" xfId="31593"/>
    <cellStyle name="Heading 3 2 2 2 2 2 2 3 8" xfId="33324"/>
    <cellStyle name="Heading 3 2 2 2 2 2 2 3 9" xfId="26790"/>
    <cellStyle name="Heading 3 2 2 2 2 2 2 4" xfId="5264"/>
    <cellStyle name="Heading 3 2 2 2 2 2 2 4 2" xfId="5383"/>
    <cellStyle name="Heading 3 2 2 2 2 2 2 4 2 2" xfId="7564"/>
    <cellStyle name="Heading 3 2 2 2 2 2 2 4 2 3" xfId="6644"/>
    <cellStyle name="Heading 3 2 2 2 2 2 2 4 2 4" xfId="8982"/>
    <cellStyle name="Heading 3 2 2 2 2 2 2 4 3" xfId="2459"/>
    <cellStyle name="Heading 3 2 2 2 2 2 2 4 3 2" xfId="6132"/>
    <cellStyle name="Heading 3 2 2 2 2 2 2 4 3 3" xfId="8585"/>
    <cellStyle name="Heading 3 2 2 2 2 2 2 4 3 4" xfId="12211"/>
    <cellStyle name="Heading 3 2 2 2 2 2 2 4 4" xfId="7458"/>
    <cellStyle name="Heading 3 2 2 2 2 2 2 4 5" xfId="1882"/>
    <cellStyle name="Heading 3 2 2 2 2 2 2 4 6" xfId="12175"/>
    <cellStyle name="Heading 3 2 2 2 2 2 2 4 7" xfId="31548"/>
    <cellStyle name="Heading 3 2 2 2 2 2 2 4 8" xfId="31342"/>
    <cellStyle name="Heading 3 2 2 2 2 2 2 5" xfId="5339"/>
    <cellStyle name="Heading 3 2 2 2 2 2 2 5 2" xfId="5975"/>
    <cellStyle name="Heading 3 2 2 2 2 2 2 5 2 2" xfId="8057"/>
    <cellStyle name="Heading 3 2 2 2 2 2 2 5 2 3" xfId="1996"/>
    <cellStyle name="Heading 3 2 2 2 2 2 2 5 2 4" xfId="12407"/>
    <cellStyle name="Heading 3 2 2 2 2 2 2 5 3" xfId="5692"/>
    <cellStyle name="Heading 3 2 2 2 2 2 2 5 3 2" xfId="7830"/>
    <cellStyle name="Heading 3 2 2 2 2 2 2 5 3 3" xfId="6982"/>
    <cellStyle name="Heading 3 2 2 2 2 2 2 5 3 4" xfId="13770"/>
    <cellStyle name="Heading 3 2 2 2 2 2 2 5 4" xfId="7522"/>
    <cellStyle name="Heading 3 2 2 2 2 2 2 5 5" xfId="6964"/>
    <cellStyle name="Heading 3 2 2 2 2 2 2 5 6" xfId="13232"/>
    <cellStyle name="Heading 3 2 2 2 2 2 2 5 7" xfId="31478"/>
    <cellStyle name="Heading 3 2 2 2 2 2 2 5 8" xfId="33342"/>
    <cellStyle name="Heading 3 2 2 2 2 2 2 6" xfId="5584"/>
    <cellStyle name="Heading 3 2 2 2 2 2 2 6 2" xfId="7739"/>
    <cellStyle name="Heading 3 2 2 2 2 2 2 6 3" xfId="8365"/>
    <cellStyle name="Heading 3 2 2 2 2 2 2 6 4" xfId="7080"/>
    <cellStyle name="Heading 3 2 2 2 2 2 2 6 5" xfId="11815"/>
    <cellStyle name="Heading 3 2 2 2 2 2 2 6 6" xfId="32361"/>
    <cellStyle name="Heading 3 2 2 2 2 2 2 6 7" xfId="32066"/>
    <cellStyle name="Heading 3 2 2 2 2 2 2 7" xfId="5882"/>
    <cellStyle name="Heading 3 2 2 2 2 2 2 7 2" xfId="7983"/>
    <cellStyle name="Heading 3 2 2 2 2 2 2 7 3" xfId="8538"/>
    <cellStyle name="Heading 3 2 2 2 2 2 2 7 4" xfId="2137"/>
    <cellStyle name="Heading 3 2 2 2 2 2 2 7 5" xfId="8688"/>
    <cellStyle name="Heading 3 2 2 2 2 2 2 7 6" xfId="31416"/>
    <cellStyle name="Heading 3 2 2 2 2 2 2 7 7" xfId="33374"/>
    <cellStyle name="Heading 3 2 2 2 2 2 2 8" xfId="5601"/>
    <cellStyle name="Heading 3 2 2 2 2 2 2 8 2" xfId="7752"/>
    <cellStyle name="Heading 3 2 2 2 2 2 2 8 3" xfId="8380"/>
    <cellStyle name="Heading 3 2 2 2 2 2 2 8 4" xfId="6955"/>
    <cellStyle name="Heading 3 2 2 2 2 2 2 8 5" xfId="8789"/>
    <cellStyle name="Heading 3 2 2 2 2 2 2 9" xfId="5499"/>
    <cellStyle name="Heading 3 2 2 2 2 2 2 9 2" xfId="7660"/>
    <cellStyle name="Heading 3 2 2 2 2 2 2 9 3" xfId="1940"/>
    <cellStyle name="Heading 3 2 2 2 2 2 2 9 4" xfId="12748"/>
    <cellStyle name="Heading 3 2 2 2 2 2 3" xfId="4763"/>
    <cellStyle name="Heading 3 2 2 2 2 2 3 2" xfId="5524"/>
    <cellStyle name="Heading 3 2 2 2 2 2 3 2 2" xfId="7684"/>
    <cellStyle name="Heading 3 2 2 2 2 2 3 2 3" xfId="7063"/>
    <cellStyle name="Heading 3 2 2 2 2 2 3 2 4" xfId="9128"/>
    <cellStyle name="Heading 3 2 2 2 2 2 3 3" xfId="5870"/>
    <cellStyle name="Heading 3 2 2 2 2 2 3 3 2" xfId="7972"/>
    <cellStyle name="Heading 3 2 2 2 2 2 3 3 3" xfId="6924"/>
    <cellStyle name="Heading 3 2 2 2 2 2 3 3 4" xfId="11492"/>
    <cellStyle name="Heading 3 2 2 2 2 2 3 4" xfId="7185"/>
    <cellStyle name="Heading 3 2 2 2 2 2 3 5" xfId="8670"/>
    <cellStyle name="Heading 3 2 2 2 2 2 3 6" xfId="8793"/>
    <cellStyle name="Heading 3 2 2 2 2 2 3 7" xfId="26164"/>
    <cellStyle name="Heading 3 2 2 2 2 2 3 8" xfId="32720"/>
    <cellStyle name="Heading 3 2 2 2 2 2 3 9" xfId="29443"/>
    <cellStyle name="Heading 3 2 2 2 2 2 4" xfId="2435"/>
    <cellStyle name="Heading 3 2 2 2 2 2 4 2" xfId="6485"/>
    <cellStyle name="Heading 3 2 2 2 2 2 4 3" xfId="7338"/>
    <cellStyle name="Heading 3 2 2 2 2 2 4 4" xfId="6134"/>
    <cellStyle name="Heading 3 2 2 2 2 2 4 5" xfId="12771"/>
    <cellStyle name="Heading 3 2 2 2 2 2 5" xfId="2051"/>
    <cellStyle name="Heading 3 2 2 2 2 2 6" xfId="10976"/>
    <cellStyle name="Heading 3 2 2 2 2 2 7" xfId="31635"/>
    <cellStyle name="Heading 3 2 2 2 2 3" xfId="320"/>
    <cellStyle name="Heading 3 2 2 2 2 3 2" xfId="5134"/>
    <cellStyle name="Heading 3 2 2 2 2 3 2 10" xfId="8183"/>
    <cellStyle name="Heading 3 2 2 2 2 3 2 11" xfId="13290"/>
    <cellStyle name="Heading 3 2 2 2 2 3 2 12" xfId="1350"/>
    <cellStyle name="Heading 3 2 2 2 2 3 2 13" xfId="11031"/>
    <cellStyle name="Heading 3 2 2 2 2 3 2 14" xfId="31829"/>
    <cellStyle name="Heading 3 2 2 2 2 3 2 15" xfId="32116"/>
    <cellStyle name="Heading 3 2 2 2 2 3 2 16" xfId="33804"/>
    <cellStyle name="Heading 3 2 2 2 2 3 2 17" xfId="32767"/>
    <cellStyle name="Heading 3 2 2 2 2 3 2 18" xfId="32784"/>
    <cellStyle name="Heading 3 2 2 2 2 3 2 19" xfId="30202"/>
    <cellStyle name="Heading 3 2 2 2 2 3 2 2" xfId="5225"/>
    <cellStyle name="Heading 3 2 2 2 2 3 2 2 10" xfId="32332"/>
    <cellStyle name="Heading 3 2 2 2 2 3 2 2 11" xfId="29661"/>
    <cellStyle name="Heading 3 2 2 2 2 3 2 2 12" xfId="34066"/>
    <cellStyle name="Heading 3 2 2 2 2 3 2 2 13" xfId="31681"/>
    <cellStyle name="Heading 3 2 2 2 2 3 2 2 14" xfId="26714"/>
    <cellStyle name="Heading 3 2 2 2 2 3 2 2 2" xfId="5862"/>
    <cellStyle name="Heading 3 2 2 2 2 3 2 2 2 2" xfId="7965"/>
    <cellStyle name="Heading 3 2 2 2 2 3 2 2 2 3" xfId="1787"/>
    <cellStyle name="Heading 3 2 2 2 2 3 2 2 2 4" xfId="11629"/>
    <cellStyle name="Heading 3 2 2 2 2 3 2 2 3" xfId="2289"/>
    <cellStyle name="Heading 3 2 2 2 2 3 2 2 3 2" xfId="6171"/>
    <cellStyle name="Heading 3 2 2 2 2 3 2 2 3 3" xfId="7301"/>
    <cellStyle name="Heading 3 2 2 2 2 3 2 2 3 4" xfId="8763"/>
    <cellStyle name="Heading 3 2 2 2 2 3 2 2 4" xfId="7430"/>
    <cellStyle name="Heading 3 2 2 2 2 3 2 2 5" xfId="8269"/>
    <cellStyle name="Heading 3 2 2 2 2 3 2 2 6" xfId="12671"/>
    <cellStyle name="Heading 3 2 2 2 2 3 2 2 7" xfId="12749"/>
    <cellStyle name="Heading 3 2 2 2 2 3 2 2 8" xfId="26275"/>
    <cellStyle name="Heading 3 2 2 2 2 3 2 2 9" xfId="32111"/>
    <cellStyle name="Heading 3 2 2 2 2 3 2 20" xfId="29994"/>
    <cellStyle name="Heading 3 2 2 2 2 3 2 21" xfId="30284"/>
    <cellStyle name="Heading 3 2 2 2 2 3 2 22" xfId="34105"/>
    <cellStyle name="Heading 3 2 2 2 2 3 2 23" xfId="35024"/>
    <cellStyle name="Heading 3 2 2 2 2 3 2 24" xfId="29517"/>
    <cellStyle name="Heading 3 2 2 2 2 3 2 3" xfId="5276"/>
    <cellStyle name="Heading 3 2 2 2 2 3 2 3 2" xfId="2546"/>
    <cellStyle name="Heading 3 2 2 2 2 3 2 3 2 2" xfId="1781"/>
    <cellStyle name="Heading 3 2 2 2 2 3 2 3 2 3" xfId="6650"/>
    <cellStyle name="Heading 3 2 2 2 2 3 2 3 2 4" xfId="11652"/>
    <cellStyle name="Heading 3 2 2 2 2 3 2 3 3" xfId="5779"/>
    <cellStyle name="Heading 3 2 2 2 2 3 2 3 3 2" xfId="7900"/>
    <cellStyle name="Heading 3 2 2 2 2 3 2 3 3 3" xfId="6698"/>
    <cellStyle name="Heading 3 2 2 2 2 3 2 3 3 4" xfId="11380"/>
    <cellStyle name="Heading 3 2 2 2 2 3 2 3 4" xfId="7470"/>
    <cellStyle name="Heading 3 2 2 2 2 3 2 3 5" xfId="7321"/>
    <cellStyle name="Heading 3 2 2 2 2 3 2 3 6" xfId="12416"/>
    <cellStyle name="Heading 3 2 2 2 2 3 2 3 7" xfId="31531"/>
    <cellStyle name="Heading 3 2 2 2 2 3 2 3 8" xfId="31326"/>
    <cellStyle name="Heading 3 2 2 2 2 3 2 3 9" xfId="26791"/>
    <cellStyle name="Heading 3 2 2 2 2 3 2 4" xfId="5351"/>
    <cellStyle name="Heading 3 2 2 2 2 3 2 4 2" xfId="5987"/>
    <cellStyle name="Heading 3 2 2 2 2 3 2 4 2 2" xfId="8069"/>
    <cellStyle name="Heading 3 2 2 2 2 3 2 4 2 3" xfId="6929"/>
    <cellStyle name="Heading 3 2 2 2 2 3 2 4 2 4" xfId="9222"/>
    <cellStyle name="Heading 3 2 2 2 2 3 2 4 3" xfId="5818"/>
    <cellStyle name="Heading 3 2 2 2 2 3 2 4 3 2" xfId="7933"/>
    <cellStyle name="Heading 3 2 2 2 2 3 2 4 3 3" xfId="8240"/>
    <cellStyle name="Heading 3 2 2 2 2 3 2 4 3 4" xfId="13343"/>
    <cellStyle name="Heading 3 2 2 2 2 3 2 4 4" xfId="7534"/>
    <cellStyle name="Heading 3 2 2 2 2 3 2 4 5" xfId="7056"/>
    <cellStyle name="Heading 3 2 2 2 2 3 2 4 6" xfId="13049"/>
    <cellStyle name="Heading 3 2 2 2 2 3 2 4 7" xfId="31568"/>
    <cellStyle name="Heading 3 2 2 2 2 3 2 4 8" xfId="31351"/>
    <cellStyle name="Heading 3 2 2 2 2 3 2 5" xfId="2528"/>
    <cellStyle name="Heading 3 2 2 2 2 3 2 5 2" xfId="1924"/>
    <cellStyle name="Heading 3 2 2 2 2 3 2 5 3" xfId="2229"/>
    <cellStyle name="Heading 3 2 2 2 2 3 2 5 4" xfId="13861"/>
    <cellStyle name="Heading 3 2 2 2 2 3 2 5 5" xfId="31592"/>
    <cellStyle name="Heading 3 2 2 2 2 3 2 5 6" xfId="11746"/>
    <cellStyle name="Heading 3 2 2 2 2 3 2 6" xfId="5462"/>
    <cellStyle name="Heading 3 2 2 2 2 3 2 6 2" xfId="7630"/>
    <cellStyle name="Heading 3 2 2 2 2 3 2 6 3" xfId="6473"/>
    <cellStyle name="Heading 3 2 2 2 2 3 2 6 4" xfId="13126"/>
    <cellStyle name="Heading 3 2 2 2 2 3 2 6 5" xfId="32030"/>
    <cellStyle name="Heading 3 2 2 2 2 3 2 6 6" xfId="33389"/>
    <cellStyle name="Heading 3 2 2 2 2 3 2 7" xfId="2475"/>
    <cellStyle name="Heading 3 2 2 2 2 3 2 7 2" xfId="2197"/>
    <cellStyle name="Heading 3 2 2 2 2 3 2 7 3" xfId="1864"/>
    <cellStyle name="Heading 3 2 2 2 2 3 2 7 4" xfId="1647"/>
    <cellStyle name="Heading 3 2 2 2 2 3 2 7 5" xfId="31488"/>
    <cellStyle name="Heading 3 2 2 2 2 3 2 7 6" xfId="10765"/>
    <cellStyle name="Heading 3 2 2 2 2 3 2 8" xfId="2305"/>
    <cellStyle name="Heading 3 2 2 2 2 3 2 8 2" xfId="6123"/>
    <cellStyle name="Heading 3 2 2 2 2 3 2 8 3" xfId="7303"/>
    <cellStyle name="Heading 3 2 2 2 2 3 2 8 4" xfId="12249"/>
    <cellStyle name="Heading 3 2 2 2 2 3 2 9" xfId="1906"/>
    <cellStyle name="Heading 3 2 2 2 2 3 3" xfId="4775"/>
    <cellStyle name="Heading 3 2 2 2 2 3 3 2" xfId="5512"/>
    <cellStyle name="Heading 3 2 2 2 2 3 3 2 2" xfId="7672"/>
    <cellStyle name="Heading 3 2 2 2 2 3 3 2 3" xfId="6980"/>
    <cellStyle name="Heading 3 2 2 2 2 3 3 2 4" xfId="13418"/>
    <cellStyle name="Heading 3 2 2 2 2 3 3 3" xfId="5874"/>
    <cellStyle name="Heading 3 2 2 2 2 3 3 3 2" xfId="7976"/>
    <cellStyle name="Heading 3 2 2 2 2 3 3 3 3" xfId="6162"/>
    <cellStyle name="Heading 3 2 2 2 2 3 3 3 4" xfId="12540"/>
    <cellStyle name="Heading 3 2 2 2 2 3 3 4" xfId="7197"/>
    <cellStyle name="Heading 3 2 2 2 2 3 3 5" xfId="6884"/>
    <cellStyle name="Heading 3 2 2 2 2 3 3 6" xfId="13542"/>
    <cellStyle name="Heading 3 2 2 2 2 3 3 7" xfId="26163"/>
    <cellStyle name="Heading 3 2 2 2 2 3 3 8" xfId="32719"/>
    <cellStyle name="Heading 3 2 2 2 2 3 3 9" xfId="32803"/>
    <cellStyle name="Heading 3 2 2 2 2 3 4" xfId="2450"/>
    <cellStyle name="Heading 3 2 2 2 2 3 4 2" xfId="6180"/>
    <cellStyle name="Heading 3 2 2 2 2 3 4 3" xfId="6871"/>
    <cellStyle name="Heading 3 2 2 2 2 3 4 4" xfId="7858"/>
    <cellStyle name="Heading 3 2 2 2 2 3 4 5" xfId="13684"/>
    <cellStyle name="Heading 3 2 2 2 2 3 5" xfId="2069"/>
    <cellStyle name="Heading 3 2 2 2 2 3 6" xfId="10675"/>
    <cellStyle name="Heading 3 2 2 2 2 3 7" xfId="34284"/>
    <cellStyle name="Heading 3 2 2 2 2 4" xfId="321"/>
    <cellStyle name="Heading 3 2 2 2 2 4 2" xfId="5110"/>
    <cellStyle name="Heading 3 2 2 2 2 4 2 10" xfId="6634"/>
    <cellStyle name="Heading 3 2 2 2 2 4 2 11" xfId="8864"/>
    <cellStyle name="Heading 3 2 2 2 2 4 2 12" xfId="10103"/>
    <cellStyle name="Heading 3 2 2 2 2 4 2 13" xfId="9175"/>
    <cellStyle name="Heading 3 2 2 2 2 4 2 14" xfId="31828"/>
    <cellStyle name="Heading 3 2 2 2 2 4 2 15" xfId="31967"/>
    <cellStyle name="Heading 3 2 2 2 2 4 2 16" xfId="33844"/>
    <cellStyle name="Heading 3 2 2 2 2 4 2 17" xfId="33968"/>
    <cellStyle name="Heading 3 2 2 2 2 4 2 18" xfId="31913"/>
    <cellStyle name="Heading 3 2 2 2 2 4 2 19" xfId="30300"/>
    <cellStyle name="Heading 3 2 2 2 2 4 2 2" xfId="5201"/>
    <cellStyle name="Heading 3 2 2 2 2 4 2 2 10" xfId="26208"/>
    <cellStyle name="Heading 3 2 2 2 2 4 2 2 11" xfId="29662"/>
    <cellStyle name="Heading 3 2 2 2 2 4 2 2 12" xfId="34065"/>
    <cellStyle name="Heading 3 2 2 2 2 4 2 2 13" xfId="31633"/>
    <cellStyle name="Heading 3 2 2 2 2 4 2 2 14" xfId="26707"/>
    <cellStyle name="Heading 3 2 2 2 2 4 2 2 2" xfId="2354"/>
    <cellStyle name="Heading 3 2 2 2 2 4 2 2 2 2" xfId="6462"/>
    <cellStyle name="Heading 3 2 2 2 2 4 2 2 2 3" xfId="8581"/>
    <cellStyle name="Heading 3 2 2 2 2 4 2 2 2 4" xfId="11645"/>
    <cellStyle name="Heading 3 2 2 2 2 4 2 2 3" xfId="5618"/>
    <cellStyle name="Heading 3 2 2 2 2 4 2 2 3 2" xfId="7769"/>
    <cellStyle name="Heading 3 2 2 2 2 4 2 2 3 3" xfId="1913"/>
    <cellStyle name="Heading 3 2 2 2 2 4 2 2 3 4" xfId="13176"/>
    <cellStyle name="Heading 3 2 2 2 2 4 2 2 4" xfId="7406"/>
    <cellStyle name="Heading 3 2 2 2 2 4 2 2 5" xfId="7010"/>
    <cellStyle name="Heading 3 2 2 2 2 4 2 2 6" xfId="11535"/>
    <cellStyle name="Heading 3 2 2 2 2 4 2 2 7" xfId="13379"/>
    <cellStyle name="Heading 3 2 2 2 2 4 2 2 8" xfId="26276"/>
    <cellStyle name="Heading 3 2 2 2 2 4 2 2 9" xfId="32344"/>
    <cellStyle name="Heading 3 2 2 2 2 4 2 20" xfId="29995"/>
    <cellStyle name="Heading 3 2 2 2 2 4 2 21" xfId="33912"/>
    <cellStyle name="Heading 3 2 2 2 2 4 2 22" xfId="34130"/>
    <cellStyle name="Heading 3 2 2 2 2 4 2 23" xfId="35031"/>
    <cellStyle name="Heading 3 2 2 2 2 4 2 24" xfId="29643"/>
    <cellStyle name="Heading 3 2 2 2 2 4 2 3" xfId="4692"/>
    <cellStyle name="Heading 3 2 2 2 2 4 2 3 2" xfId="2364"/>
    <cellStyle name="Heading 3 2 2 2 2 4 2 3 2 2" xfId="6042"/>
    <cellStyle name="Heading 3 2 2 2 2 4 2 3 2 3" xfId="6762"/>
    <cellStyle name="Heading 3 2 2 2 2 4 2 3 2 4" xfId="13860"/>
    <cellStyle name="Heading 3 2 2 2 2 4 2 3 3" xfId="2321"/>
    <cellStyle name="Heading 3 2 2 2 2 4 2 3 3 2" xfId="2144"/>
    <cellStyle name="Heading 3 2 2 2 2 4 2 3 3 3" xfId="7374"/>
    <cellStyle name="Heading 3 2 2 2 2 4 2 3 3 4" xfId="11742"/>
    <cellStyle name="Heading 3 2 2 2 2 4 2 3 4" xfId="7127"/>
    <cellStyle name="Heading 3 2 2 2 2 4 2 3 5" xfId="2231"/>
    <cellStyle name="Heading 3 2 2 2 2 4 2 3 6" xfId="11303"/>
    <cellStyle name="Heading 3 2 2 2 2 4 2 3 7" xfId="31516"/>
    <cellStyle name="Heading 3 2 2 2 2 4 2 3 8" xfId="10247"/>
    <cellStyle name="Heading 3 2 2 2 2 4 2 3 9" xfId="26792"/>
    <cellStyle name="Heading 3 2 2 2 2 4 2 4" xfId="5327"/>
    <cellStyle name="Heading 3 2 2 2 2 4 2 4 2" xfId="5963"/>
    <cellStyle name="Heading 3 2 2 2 2 4 2 4 2 2" xfId="8045"/>
    <cellStyle name="Heading 3 2 2 2 2 4 2 4 2 3" xfId="7233"/>
    <cellStyle name="Heading 3 2 2 2 2 4 2 4 2 4" xfId="13098"/>
    <cellStyle name="Heading 3 2 2 2 2 4 2 4 3" xfId="5854"/>
    <cellStyle name="Heading 3 2 2 2 2 4 2 4 3 2" xfId="7958"/>
    <cellStyle name="Heading 3 2 2 2 2 4 2 4 3 3" xfId="8120"/>
    <cellStyle name="Heading 3 2 2 2 2 4 2 4 3 4" xfId="12237"/>
    <cellStyle name="Heading 3 2 2 2 2 4 2 4 4" xfId="7510"/>
    <cellStyle name="Heading 3 2 2 2 2 4 2 4 5" xfId="6932"/>
    <cellStyle name="Heading 3 2 2 2 2 4 2 4 6" xfId="9242"/>
    <cellStyle name="Heading 3 2 2 2 2 4 2 4 7" xfId="31487"/>
    <cellStyle name="Heading 3 2 2 2 2 4 2 4 8" xfId="33337"/>
    <cellStyle name="Heading 3 2 2 2 2 4 2 5" xfId="5446"/>
    <cellStyle name="Heading 3 2 2 2 2 4 2 5 2" xfId="7614"/>
    <cellStyle name="Heading 3 2 2 2 2 4 2 5 3" xfId="8211"/>
    <cellStyle name="Heading 3 2 2 2 2 4 2 5 4" xfId="9290"/>
    <cellStyle name="Heading 3 2 2 2 2 4 2 5 5" xfId="31427"/>
    <cellStyle name="Heading 3 2 2 2 2 4 2 5 6" xfId="32065"/>
    <cellStyle name="Heading 3 2 2 2 2 4 2 6" xfId="5578"/>
    <cellStyle name="Heading 3 2 2 2 2 4 2 6 2" xfId="7733"/>
    <cellStyle name="Heading 3 2 2 2 2 4 2 6 3" xfId="6997"/>
    <cellStyle name="Heading 3 2 2 2 2 4 2 6 4" xfId="13054"/>
    <cellStyle name="Heading 3 2 2 2 2 4 2 6 5" xfId="33322"/>
    <cellStyle name="Heading 3 2 2 2 2 4 2 6 6" xfId="31769"/>
    <cellStyle name="Heading 3 2 2 2 2 4 2 7" xfId="6016"/>
    <cellStyle name="Heading 3 2 2 2 2 4 2 7 2" xfId="8097"/>
    <cellStyle name="Heading 3 2 2 2 2 4 2 7 3" xfId="7203"/>
    <cellStyle name="Heading 3 2 2 2 2 4 2 7 4" xfId="13489"/>
    <cellStyle name="Heading 3 2 2 2 2 4 2 7 5" xfId="31417"/>
    <cellStyle name="Heading 3 2 2 2 2 4 2 7 6" xfId="10660"/>
    <cellStyle name="Heading 3 2 2 2 2 4 2 8" xfId="5576"/>
    <cellStyle name="Heading 3 2 2 2 2 4 2 8 2" xfId="7731"/>
    <cellStyle name="Heading 3 2 2 2 2 4 2 8 3" xfId="6942"/>
    <cellStyle name="Heading 3 2 2 2 2 4 2 8 4" xfId="11354"/>
    <cellStyle name="Heading 3 2 2 2 2 4 2 9" xfId="6070"/>
    <cellStyle name="Heading 3 2 2 2 2 4 3" xfId="4750"/>
    <cellStyle name="Heading 3 2 2 2 2 4 3 2" xfId="2352"/>
    <cellStyle name="Heading 3 2 2 2 2 4 3 2 2" xfId="6166"/>
    <cellStyle name="Heading 3 2 2 2 2 4 3 2 3" xfId="6721"/>
    <cellStyle name="Heading 3 2 2 2 2 4 3 2 4" xfId="12126"/>
    <cellStyle name="Heading 3 2 2 2 2 4 3 3" xfId="5625"/>
    <cellStyle name="Heading 3 2 2 2 2 4 3 3 2" xfId="7776"/>
    <cellStyle name="Heading 3 2 2 2 2 4 3 3 3" xfId="6729"/>
    <cellStyle name="Heading 3 2 2 2 2 4 3 3 4" xfId="8856"/>
    <cellStyle name="Heading 3 2 2 2 2 4 3 4" xfId="7173"/>
    <cellStyle name="Heading 3 2 2 2 2 4 3 5" xfId="6974"/>
    <cellStyle name="Heading 3 2 2 2 2 4 3 6" xfId="13405"/>
    <cellStyle name="Heading 3 2 2 2 2 4 3 7" xfId="26162"/>
    <cellStyle name="Heading 3 2 2 2 2 4 3 8" xfId="32718"/>
    <cellStyle name="Heading 3 2 2 2 2 4 3 9" xfId="29534"/>
    <cellStyle name="Heading 3 2 2 2 2 4 4" xfId="2421"/>
    <cellStyle name="Heading 3 2 2 2 2 4 4 2" xfId="6116"/>
    <cellStyle name="Heading 3 2 2 2 2 4 4 3" xfId="2209"/>
    <cellStyle name="Heading 3 2 2 2 2 4 4 4" xfId="6488"/>
    <cellStyle name="Heading 3 2 2 2 2 4 4 5" xfId="13727"/>
    <cellStyle name="Heading 3 2 2 2 2 4 5" xfId="2033"/>
    <cellStyle name="Heading 3 2 2 2 2 4 6" xfId="10665"/>
    <cellStyle name="Heading 3 2 2 2 2 4 7" xfId="33902"/>
    <cellStyle name="Heading 3 2 2 2 2 5" xfId="3314"/>
    <cellStyle name="Heading 3 2 2 2 2 5 10" xfId="6000"/>
    <cellStyle name="Heading 3 2 2 2 2 5 10 2" xfId="8082"/>
    <cellStyle name="Heading 3 2 2 2 2 5 10 3" xfId="8249"/>
    <cellStyle name="Heading 3 2 2 2 2 5 10 4" xfId="11826"/>
    <cellStyle name="Heading 3 2 2 2 2 5 11" xfId="1829"/>
    <cellStyle name="Heading 3 2 2 2 2 5 12" xfId="6708"/>
    <cellStyle name="Heading 3 2 2 2 2 5 13" xfId="1799"/>
    <cellStyle name="Heading 3 2 2 2 2 5 14" xfId="7329"/>
    <cellStyle name="Heading 3 2 2 2 2 5 15" xfId="1702"/>
    <cellStyle name="Heading 3 2 2 2 2 5 16" xfId="10125"/>
    <cellStyle name="Heading 3 2 2 2 2 5 17" xfId="12280"/>
    <cellStyle name="Heading 3 2 2 2 2 5 18" xfId="31831"/>
    <cellStyle name="Heading 3 2 2 2 2 5 19" xfId="31848"/>
    <cellStyle name="Heading 3 2 2 2 2 5 2" xfId="5098"/>
    <cellStyle name="Heading 3 2 2 2 2 5 2 10" xfId="31910"/>
    <cellStyle name="Heading 3 2 2 2 2 5 2 11" xfId="29659"/>
    <cellStyle name="Heading 3 2 2 2 2 5 2 12" xfId="34064"/>
    <cellStyle name="Heading 3 2 2 2 2 5 2 13" xfId="30833"/>
    <cellStyle name="Heading 3 2 2 2 2 5 2 14" xfId="26741"/>
    <cellStyle name="Heading 3 2 2 2 2 5 2 2" xfId="2336"/>
    <cellStyle name="Heading 3 2 2 2 2 5 2 2 2" xfId="2133"/>
    <cellStyle name="Heading 3 2 2 2 2 5 2 2 3" xfId="6432"/>
    <cellStyle name="Heading 3 2 2 2 2 5 2 2 4" xfId="11532"/>
    <cellStyle name="Heading 3 2 2 2 2 5 2 3" xfId="2318"/>
    <cellStyle name="Heading 3 2 2 2 2 5 2 3 2" xfId="6491"/>
    <cellStyle name="Heading 3 2 2 2 2 5 2 3 3" xfId="7314"/>
    <cellStyle name="Heading 3 2 2 2 2 5 2 3 4" xfId="13628"/>
    <cellStyle name="Heading 3 2 2 2 2 5 2 4" xfId="7365"/>
    <cellStyle name="Heading 3 2 2 2 2 5 2 5" xfId="6040"/>
    <cellStyle name="Heading 3 2 2 2 2 5 2 6" xfId="12143"/>
    <cellStyle name="Heading 3 2 2 2 2 5 2 7" xfId="10638"/>
    <cellStyle name="Heading 3 2 2 2 2 5 2 8" xfId="26273"/>
    <cellStyle name="Heading 3 2 2 2 2 5 2 9" xfId="31732"/>
    <cellStyle name="Heading 3 2 2 2 2 5 20" xfId="33985"/>
    <cellStyle name="Heading 3 2 2 2 2 5 21" xfId="33887"/>
    <cellStyle name="Heading 3 2 2 2 2 5 22" xfId="33913"/>
    <cellStyle name="Heading 3 2 2 2 2 5 23" xfId="30294"/>
    <cellStyle name="Heading 3 2 2 2 2 5 24" xfId="29992"/>
    <cellStyle name="Heading 3 2 2 2 2 5 25" xfId="33819"/>
    <cellStyle name="Heading 3 2 2 2 2 5 26" xfId="34143"/>
    <cellStyle name="Heading 3 2 2 2 2 5 27" xfId="29595"/>
    <cellStyle name="Heading 3 2 2 2 2 5 28" xfId="32810"/>
    <cellStyle name="Heading 3 2 2 2 2 5 3" xfId="5189"/>
    <cellStyle name="Heading 3 2 2 2 2 5 3 2" xfId="5410"/>
    <cellStyle name="Heading 3 2 2 2 2 5 3 2 2" xfId="7586"/>
    <cellStyle name="Heading 3 2 2 2 2 5 3 2 3" xfId="8124"/>
    <cellStyle name="Heading 3 2 2 2 2 5 3 2 4" xfId="13298"/>
    <cellStyle name="Heading 3 2 2 2 2 5 3 3" xfId="5485"/>
    <cellStyle name="Heading 3 2 2 2 2 5 3 3 2" xfId="7651"/>
    <cellStyle name="Heading 3 2 2 2 2 5 3 3 3" xfId="6746"/>
    <cellStyle name="Heading 3 2 2 2 2 5 3 3 4" xfId="13346"/>
    <cellStyle name="Heading 3 2 2 2 2 5 3 4" xfId="7394"/>
    <cellStyle name="Heading 3 2 2 2 2 5 3 5" xfId="7018"/>
    <cellStyle name="Heading 3 2 2 2 2 5 3 6" xfId="12984"/>
    <cellStyle name="Heading 3 2 2 2 2 5 3 7" xfId="31594"/>
    <cellStyle name="Heading 3 2 2 2 2 5 3 8" xfId="31846"/>
    <cellStyle name="Heading 3 2 2 2 2 5 3 9" xfId="26789"/>
    <cellStyle name="Heading 3 2 2 2 2 5 4" xfId="4698"/>
    <cellStyle name="Heading 3 2 2 2 2 5 4 2" xfId="5563"/>
    <cellStyle name="Heading 3 2 2 2 2 5 4 2 2" xfId="7718"/>
    <cellStyle name="Heading 3 2 2 2 2 5 4 2 3" xfId="7109"/>
    <cellStyle name="Heading 3 2 2 2 2 5 4 2 4" xfId="10903"/>
    <cellStyle name="Heading 3 2 2 2 2 5 4 3" xfId="2443"/>
    <cellStyle name="Heading 3 2 2 2 2 5 4 3 2" xfId="1847"/>
    <cellStyle name="Heading 3 2 2 2 2 5 4 3 3" xfId="6084"/>
    <cellStyle name="Heading 3 2 2 2 2 5 4 3 4" xfId="11242"/>
    <cellStyle name="Heading 3 2 2 2 2 5 4 4" xfId="7132"/>
    <cellStyle name="Heading 3 2 2 2 2 5 4 5" xfId="8628"/>
    <cellStyle name="Heading 3 2 2 2 2 5 4 6" xfId="13538"/>
    <cellStyle name="Heading 3 2 2 2 2 5 4 7" xfId="31616"/>
    <cellStyle name="Heading 3 2 2 2 2 5 4 8" xfId="31361"/>
    <cellStyle name="Heading 3 2 2 2 2 5 5" xfId="5315"/>
    <cellStyle name="Heading 3 2 2 2 2 5 5 2" xfId="5951"/>
    <cellStyle name="Heading 3 2 2 2 2 5 5 2 2" xfId="8033"/>
    <cellStyle name="Heading 3 2 2 2 2 5 5 2 3" xfId="8461"/>
    <cellStyle name="Heading 3 2 2 2 2 5 5 2 4" xfId="13390"/>
    <cellStyle name="Heading 3 2 2 2 2 5 5 3" xfId="5768"/>
    <cellStyle name="Heading 3 2 2 2 2 5 5 3 2" xfId="7889"/>
    <cellStyle name="Heading 3 2 2 2 2 5 5 3 3" xfId="2169"/>
    <cellStyle name="Heading 3 2 2 2 2 5 5 3 4" xfId="12469"/>
    <cellStyle name="Heading 3 2 2 2 2 5 5 4" xfId="7498"/>
    <cellStyle name="Heading 3 2 2 2 2 5 5 5" xfId="6493"/>
    <cellStyle name="Heading 3 2 2 2 2 5 5 6" xfId="11829"/>
    <cellStyle name="Heading 3 2 2 2 2 5 5 7" xfId="31988"/>
    <cellStyle name="Heading 3 2 2 2 2 5 5 8" xfId="32347"/>
    <cellStyle name="Heading 3 2 2 2 2 5 6" xfId="5583"/>
    <cellStyle name="Heading 3 2 2 2 2 5 6 2" xfId="7738"/>
    <cellStyle name="Heading 3 2 2 2 2 5 6 3" xfId="8364"/>
    <cellStyle name="Heading 3 2 2 2 2 5 6 4" xfId="7955"/>
    <cellStyle name="Heading 3 2 2 2 2 5 6 5" xfId="13510"/>
    <cellStyle name="Heading 3 2 2 2 2 5 6 6" xfId="26401"/>
    <cellStyle name="Heading 3 2 2 2 2 5 6 7" xfId="33390"/>
    <cellStyle name="Heading 3 2 2 2 2 5 7" xfId="5612"/>
    <cellStyle name="Heading 3 2 2 2 2 5 7 2" xfId="7763"/>
    <cellStyle name="Heading 3 2 2 2 2 5 7 3" xfId="8389"/>
    <cellStyle name="Heading 3 2 2 2 2 5 7 4" xfId="7000"/>
    <cellStyle name="Heading 3 2 2 2 2 5 7 5" xfId="14020"/>
    <cellStyle name="Heading 3 2 2 2 2 5 7 6" xfId="31506"/>
    <cellStyle name="Heading 3 2 2 2 2 5 7 7" xfId="31999"/>
    <cellStyle name="Heading 3 2 2 2 2 5 8" xfId="5745"/>
    <cellStyle name="Heading 3 2 2 2 2 5 8 2" xfId="7869"/>
    <cellStyle name="Heading 3 2 2 2 2 5 8 3" xfId="8459"/>
    <cellStyle name="Heading 3 2 2 2 2 5 8 4" xfId="7264"/>
    <cellStyle name="Heading 3 2 2 2 2 5 8 5" xfId="12742"/>
    <cellStyle name="Heading 3 2 2 2 2 5 9" xfId="5722"/>
    <cellStyle name="Heading 3 2 2 2 2 5 9 2" xfId="7855"/>
    <cellStyle name="Heading 3 2 2 2 2 5 9 3" xfId="6138"/>
    <cellStyle name="Heading 3 2 2 2 2 5 9 4" xfId="12638"/>
    <cellStyle name="Heading 3 2 2 2 2 6" xfId="4734"/>
    <cellStyle name="Heading 3 2 2 2 2 6 2" xfId="5541"/>
    <cellStyle name="Heading 3 2 2 2 2 6 2 2" xfId="7700"/>
    <cellStyle name="Heading 3 2 2 2 2 6 2 3" xfId="6971"/>
    <cellStyle name="Heading 3 2 2 2 2 6 2 4" xfId="13444"/>
    <cellStyle name="Heading 3 2 2 2 2 6 3" xfId="5805"/>
    <cellStyle name="Heading 3 2 2 2 2 6 3 2" xfId="7922"/>
    <cellStyle name="Heading 3 2 2 2 2 6 3 3" xfId="7276"/>
    <cellStyle name="Heading 3 2 2 2 2 6 3 4" xfId="9131"/>
    <cellStyle name="Heading 3 2 2 2 2 6 4" xfId="7159"/>
    <cellStyle name="Heading 3 2 2 2 2 6 5" xfId="8318"/>
    <cellStyle name="Heading 3 2 2 2 2 6 6" xfId="12439"/>
    <cellStyle name="Heading 3 2 2 2 2 6 7" xfId="26161"/>
    <cellStyle name="Heading 3 2 2 2 2 6 8" xfId="32717"/>
    <cellStyle name="Heading 3 2 2 2 2 6 9" xfId="29511"/>
    <cellStyle name="Heading 3 2 2 2 2 7" xfId="2388"/>
    <cellStyle name="Heading 3 2 2 2 2 7 2" xfId="2097"/>
    <cellStyle name="Heading 3 2 2 2 2 7 3" xfId="7349"/>
    <cellStyle name="Heading 3 2 2 2 2 7 4" xfId="7069"/>
    <cellStyle name="Heading 3 2 2 2 2 7 5" xfId="12434"/>
    <cellStyle name="Heading 3 2 2 2 2 8" xfId="1983"/>
    <cellStyle name="Heading 3 2 2 2 2 9" xfId="10657"/>
    <cellStyle name="Heading 3 2 2 2 3" xfId="322"/>
    <cellStyle name="Heading 3 2 2 2 3 2" xfId="3316"/>
    <cellStyle name="Heading 3 2 2 2 3 2 10" xfId="2404"/>
    <cellStyle name="Heading 3 2 2 2 3 2 10 2" xfId="6499"/>
    <cellStyle name="Heading 3 2 2 2 3 2 10 3" xfId="7095"/>
    <cellStyle name="Heading 3 2 2 2 3 2 10 4" xfId="12435"/>
    <cellStyle name="Heading 3 2 2 2 3 2 11" xfId="2154"/>
    <cellStyle name="Heading 3 2 2 2 3 2 12" xfId="6710"/>
    <cellStyle name="Heading 3 2 2 2 3 2 13" xfId="1803"/>
    <cellStyle name="Heading 3 2 2 2 3 2 14" xfId="6759"/>
    <cellStyle name="Heading 3 2 2 2 3 2 15" xfId="10263"/>
    <cellStyle name="Heading 3 2 2 2 3 2 16" xfId="1597"/>
    <cellStyle name="Heading 3 2 2 2 3 2 17" xfId="13714"/>
    <cellStyle name="Heading 3 2 2 2 3 2 18" xfId="31827"/>
    <cellStyle name="Heading 3 2 2 2 3 2 19" xfId="31966"/>
    <cellStyle name="Heading 3 2 2 2 3 2 2" xfId="5116"/>
    <cellStyle name="Heading 3 2 2 2 3 2 2 10" xfId="10984"/>
    <cellStyle name="Heading 3 2 2 2 3 2 2 11" xfId="29663"/>
    <cellStyle name="Heading 3 2 2 2 3 2 2 12" xfId="34063"/>
    <cellStyle name="Heading 3 2 2 2 3 2 2 13" xfId="30790"/>
    <cellStyle name="Heading 3 2 2 2 3 2 2 14" xfId="26712"/>
    <cellStyle name="Heading 3 2 2 2 3 2 2 2" xfId="5443"/>
    <cellStyle name="Heading 3 2 2 2 3 2 2 2 2" xfId="7611"/>
    <cellStyle name="Heading 3 2 2 2 3 2 2 2 3" xfId="7799"/>
    <cellStyle name="Heading 3 2 2 2 3 2 2 2 4" xfId="12735"/>
    <cellStyle name="Heading 3 2 2 2 3 2 2 3" xfId="5665"/>
    <cellStyle name="Heading 3 2 2 2 3 2 2 3 2" xfId="7808"/>
    <cellStyle name="Heading 3 2 2 2 3 2 2 3 3" xfId="2081"/>
    <cellStyle name="Heading 3 2 2 2 3 2 2 3 4" xfId="1455"/>
    <cellStyle name="Heading 3 2 2 2 3 2 2 4" xfId="7369"/>
    <cellStyle name="Heading 3 2 2 2 3 2 2 5" xfId="2095"/>
    <cellStyle name="Heading 3 2 2 2 3 2 2 6" xfId="12556"/>
    <cellStyle name="Heading 3 2 2 2 3 2 2 7" xfId="1239"/>
    <cellStyle name="Heading 3 2 2 2 3 2 2 8" xfId="26277"/>
    <cellStyle name="Heading 3 2 2 2 3 2 2 9" xfId="31977"/>
    <cellStyle name="Heading 3 2 2 2 3 2 20" xfId="33843"/>
    <cellStyle name="Heading 3 2 2 2 3 2 21" xfId="33886"/>
    <cellStyle name="Heading 3 2 2 2 3 2 22" xfId="32790"/>
    <cellStyle name="Heading 3 2 2 2 3 2 23" xfId="32793"/>
    <cellStyle name="Heading 3 2 2 2 3 2 24" xfId="29996"/>
    <cellStyle name="Heading 3 2 2 2 3 2 25" xfId="30780"/>
    <cellStyle name="Heading 3 2 2 2 3 2 26" xfId="34122"/>
    <cellStyle name="Heading 3 2 2 2 3 2 27" xfId="35032"/>
    <cellStyle name="Heading 3 2 2 2 3 2 28" xfId="33905"/>
    <cellStyle name="Heading 3 2 2 2 3 2 3" xfId="5207"/>
    <cellStyle name="Heading 3 2 2 2 3 2 3 2" xfId="2343"/>
    <cellStyle name="Heading 3 2 2 2 3 2 3 2 2" xfId="2146"/>
    <cellStyle name="Heading 3 2 2 2 3 2 3 2 3" xfId="6952"/>
    <cellStyle name="Heading 3 2 2 2 3 2 3 2 4" xfId="11135"/>
    <cellStyle name="Heading 3 2 2 2 3 2 3 3" xfId="2519"/>
    <cellStyle name="Heading 3 2 2 2 3 2 3 3 2" xfId="6510"/>
    <cellStyle name="Heading 3 2 2 2 3 2 3 3 3" xfId="7125"/>
    <cellStyle name="Heading 3 2 2 2 3 2 3 3 4" xfId="13728"/>
    <cellStyle name="Heading 3 2 2 2 3 2 3 4" xfId="7412"/>
    <cellStyle name="Heading 3 2 2 2 3 2 3 5" xfId="8580"/>
    <cellStyle name="Heading 3 2 2 2 3 2 3 6" xfId="11104"/>
    <cellStyle name="Heading 3 2 2 2 3 2 3 7" xfId="31509"/>
    <cellStyle name="Heading 3 2 2 2 3 2 3 8" xfId="31951"/>
    <cellStyle name="Heading 3 2 2 2 3 2 3 9" xfId="26793"/>
    <cellStyle name="Heading 3 2 2 2 3 2 4" xfId="5258"/>
    <cellStyle name="Heading 3 2 2 2 3 2 4 2" xfId="5389"/>
    <cellStyle name="Heading 3 2 2 2 3 2 4 2 2" xfId="7570"/>
    <cellStyle name="Heading 3 2 2 2 3 2 4 2 3" xfId="6904"/>
    <cellStyle name="Heading 3 2 2 2 3 2 4 2 4" xfId="11661"/>
    <cellStyle name="Heading 3 2 2 2 3 2 4 3" xfId="5667"/>
    <cellStyle name="Heading 3 2 2 2 3 2 4 3 2" xfId="7810"/>
    <cellStyle name="Heading 3 2 2 2 3 2 4 3 3" xfId="7038"/>
    <cellStyle name="Heading 3 2 2 2 3 2 4 3 4" xfId="13711"/>
    <cellStyle name="Heading 3 2 2 2 3 2 4 4" xfId="7452"/>
    <cellStyle name="Heading 3 2 2 2 3 2 4 5" xfId="6741"/>
    <cellStyle name="Heading 3 2 2 2 3 2 4 6" xfId="13245"/>
    <cellStyle name="Heading 3 2 2 2 3 2 4 7" xfId="31552"/>
    <cellStyle name="Heading 3 2 2 2 3 2 4 8" xfId="31346"/>
    <cellStyle name="Heading 3 2 2 2 3 2 5" xfId="5333"/>
    <cellStyle name="Heading 3 2 2 2 3 2 5 2" xfId="5969"/>
    <cellStyle name="Heading 3 2 2 2 3 2 5 2 2" xfId="8051"/>
    <cellStyle name="Heading 3 2 2 2 3 2 5 2 3" xfId="1952"/>
    <cellStyle name="Heading 3 2 2 2 3 2 5 2 4" xfId="13464"/>
    <cellStyle name="Heading 3 2 2 2 3 2 5 3" xfId="5689"/>
    <cellStyle name="Heading 3 2 2 2 3 2 5 3 2" xfId="7827"/>
    <cellStyle name="Heading 3 2 2 2 3 2 5 3 3" xfId="1916"/>
    <cellStyle name="Heading 3 2 2 2 3 2 5 3 4" xfId="9074"/>
    <cellStyle name="Heading 3 2 2 2 3 2 5 4" xfId="7516"/>
    <cellStyle name="Heading 3 2 2 2 3 2 5 5" xfId="6744"/>
    <cellStyle name="Heading 3 2 2 2 3 2 5 6" xfId="8895"/>
    <cellStyle name="Heading 3 2 2 2 3 2 5 7" xfId="32068"/>
    <cellStyle name="Heading 3 2 2 2 3 2 5 8" xfId="33359"/>
    <cellStyle name="Heading 3 2 2 2 3 2 6" xfId="5585"/>
    <cellStyle name="Heading 3 2 2 2 3 2 6 2" xfId="7740"/>
    <cellStyle name="Heading 3 2 2 2 3 2 6 3" xfId="8366"/>
    <cellStyle name="Heading 3 2 2 2 3 2 6 4" xfId="6613"/>
    <cellStyle name="Heading 3 2 2 2 3 2 6 5" xfId="11288"/>
    <cellStyle name="Heading 3 2 2 2 3 2 6 6" xfId="31955"/>
    <cellStyle name="Heading 3 2 2 2 3 2 6 7" xfId="33388"/>
    <cellStyle name="Heading 3 2 2 2 3 2 7" xfId="5375"/>
    <cellStyle name="Heading 3 2 2 2 3 2 7 2" xfId="7557"/>
    <cellStyle name="Heading 3 2 2 2 3 2 7 3" xfId="8266"/>
    <cellStyle name="Heading 3 2 2 2 3 2 7 4" xfId="6547"/>
    <cellStyle name="Heading 3 2 2 2 3 2 7 5" xfId="9314"/>
    <cellStyle name="Heading 3 2 2 2 3 2 7 6" xfId="31482"/>
    <cellStyle name="Heading 3 2 2 2 3 2 7 7" xfId="32348"/>
    <cellStyle name="Heading 3 2 2 2 3 2 8" xfId="5711"/>
    <cellStyle name="Heading 3 2 2 2 3 2 8 2" xfId="7847"/>
    <cellStyle name="Heading 3 2 2 2 3 2 8 3" xfId="8434"/>
    <cellStyle name="Heading 3 2 2 2 3 2 8 4" xfId="6914"/>
    <cellStyle name="Heading 3 2 2 2 3 2 8 5" xfId="11460"/>
    <cellStyle name="Heading 3 2 2 2 3 2 9" xfId="5894"/>
    <cellStyle name="Heading 3 2 2 2 3 2 9 2" xfId="7995"/>
    <cellStyle name="Heading 3 2 2 2 3 2 9 3" xfId="6934"/>
    <cellStyle name="Heading 3 2 2 2 3 2 9 4" xfId="8691"/>
    <cellStyle name="Heading 3 2 2 2 3 3" xfId="4757"/>
    <cellStyle name="Heading 3 2 2 2 3 3 2" xfId="5530"/>
    <cellStyle name="Heading 3 2 2 2 3 3 2 2" xfId="7690"/>
    <cellStyle name="Heading 3 2 2 2 3 3 2 3" xfId="6702"/>
    <cellStyle name="Heading 3 2 2 2 3 3 2 4" xfId="12978"/>
    <cellStyle name="Heading 3 2 2 2 3 3 3" xfId="5748"/>
    <cellStyle name="Heading 3 2 2 2 3 3 3 2" xfId="7872"/>
    <cellStyle name="Heading 3 2 2 2 3 3 3 3" xfId="7027"/>
    <cellStyle name="Heading 3 2 2 2 3 3 3 4" xfId="11700"/>
    <cellStyle name="Heading 3 2 2 2 3 3 4" xfId="7179"/>
    <cellStyle name="Heading 3 2 2 2 3 3 5" xfId="8344"/>
    <cellStyle name="Heading 3 2 2 2 3 3 6" xfId="11637"/>
    <cellStyle name="Heading 3 2 2 2 3 3 7" xfId="26160"/>
    <cellStyle name="Heading 3 2 2 2 3 3 8" xfId="32716"/>
    <cellStyle name="Heading 3 2 2 2 3 3 9" xfId="31690"/>
    <cellStyle name="Heading 3 2 2 2 3 4" xfId="2429"/>
    <cellStyle name="Heading 3 2 2 2 3 4 2" xfId="2177"/>
    <cellStyle name="Heading 3 2 2 2 3 4 3" xfId="1976"/>
    <cellStyle name="Heading 3 2 2 2 3 4 4" xfId="6722"/>
    <cellStyle name="Heading 3 2 2 2 3 4 5" xfId="12159"/>
    <cellStyle name="Heading 3 2 2 2 3 5" xfId="2045"/>
    <cellStyle name="Heading 3 2 2 2 3 6" xfId="9101"/>
    <cellStyle name="Heading 3 2 2 2 3 7" xfId="29496"/>
    <cellStyle name="Heading 3 2 2 2 4" xfId="323"/>
    <cellStyle name="Heading 3 2 2 2 4 2" xfId="5128"/>
    <cellStyle name="Heading 3 2 2 2 4 2 10" xfId="1998"/>
    <cellStyle name="Heading 3 2 2 2 4 2 11" xfId="13506"/>
    <cellStyle name="Heading 3 2 2 2 4 2 12" xfId="11009"/>
    <cellStyle name="Heading 3 2 2 2 4 2 13" xfId="26193"/>
    <cellStyle name="Heading 3 2 2 2 4 2 14" xfId="31826"/>
    <cellStyle name="Heading 3 2 2 2 4 2 15" xfId="1684"/>
    <cellStyle name="Heading 3 2 2 2 4 2 16" xfId="33841"/>
    <cellStyle name="Heading 3 2 2 2 4 2 17" xfId="33821"/>
    <cellStyle name="Heading 3 2 2 2 4 2 18" xfId="31858"/>
    <cellStyle name="Heading 3 2 2 2 4 2 19" xfId="30809"/>
    <cellStyle name="Heading 3 2 2 2 4 2 2" xfId="5219"/>
    <cellStyle name="Heading 3 2 2 2 4 2 2 10" xfId="31385"/>
    <cellStyle name="Heading 3 2 2 2 4 2 2 11" xfId="29664"/>
    <cellStyle name="Heading 3 2 2 2 4 2 2 12" xfId="34062"/>
    <cellStyle name="Heading 3 2 2 2 4 2 2 13" xfId="30268"/>
    <cellStyle name="Heading 3 2 2 2 4 2 2 14" xfId="26721"/>
    <cellStyle name="Heading 3 2 2 2 4 2 2 2" xfId="2360"/>
    <cellStyle name="Heading 3 2 2 2 4 2 2 2 2" xfId="1900"/>
    <cellStyle name="Heading 3 2 2 2 4 2 2 2 3" xfId="6573"/>
    <cellStyle name="Heading 3 2 2 2 4 2 2 2 4" xfId="12314"/>
    <cellStyle name="Heading 3 2 2 2 4 2 2 3" xfId="2467"/>
    <cellStyle name="Heading 3 2 2 2 4 2 2 3 2" xfId="6179"/>
    <cellStyle name="Heading 3 2 2 2 4 2 2 3 3" xfId="7487"/>
    <cellStyle name="Heading 3 2 2 2 4 2 2 3 4" xfId="12622"/>
    <cellStyle name="Heading 3 2 2 2 4 2 2 4" xfId="7424"/>
    <cellStyle name="Heading 3 2 2 2 4 2 2 5" xfId="6739"/>
    <cellStyle name="Heading 3 2 2 2 4 2 2 6" xfId="11712"/>
    <cellStyle name="Heading 3 2 2 2 4 2 2 7" xfId="9077"/>
    <cellStyle name="Heading 3 2 2 2 4 2 2 8" xfId="26278"/>
    <cellStyle name="Heading 3 2 2 2 4 2 2 9" xfId="32109"/>
    <cellStyle name="Heading 3 2 2 2 4 2 20" xfId="29997"/>
    <cellStyle name="Heading 3 2 2 2 4 2 21" xfId="30784"/>
    <cellStyle name="Heading 3 2 2 2 4 2 22" xfId="34111"/>
    <cellStyle name="Heading 3 2 2 2 4 2 23" xfId="34865"/>
    <cellStyle name="Heading 3 2 2 2 4 2 24" xfId="29493"/>
    <cellStyle name="Heading 3 2 2 2 4 2 3" xfId="5270"/>
    <cellStyle name="Heading 3 2 2 2 4 2 3 2" xfId="5379"/>
    <cellStyle name="Heading 3 2 2 2 4 2 3 2 2" xfId="7560"/>
    <cellStyle name="Heading 3 2 2 2 4 2 3 2 3" xfId="6903"/>
    <cellStyle name="Heading 3 2 2 2 4 2 3 2 4" xfId="1277"/>
    <cellStyle name="Heading 3 2 2 2 4 2 3 3" xfId="5626"/>
    <cellStyle name="Heading 3 2 2 2 4 2 3 3 2" xfId="7777"/>
    <cellStyle name="Heading 3 2 2 2 4 2 3 3 3" xfId="7084"/>
    <cellStyle name="Heading 3 2 2 2 4 2 3 3 4" xfId="13450"/>
    <cellStyle name="Heading 3 2 2 2 4 2 3 4" xfId="7464"/>
    <cellStyle name="Heading 3 2 2 2 4 2 3 5" xfId="2150"/>
    <cellStyle name="Heading 3 2 2 2 4 2 3 6" xfId="9217"/>
    <cellStyle name="Heading 3 2 2 2 4 2 3 7" xfId="31837"/>
    <cellStyle name="Heading 3 2 2 2 4 2 3 8" xfId="31279"/>
    <cellStyle name="Heading 3 2 2 2 4 2 3 9" xfId="26794"/>
    <cellStyle name="Heading 3 2 2 2 4 2 4" xfId="5345"/>
    <cellStyle name="Heading 3 2 2 2 4 2 4 2" xfId="5981"/>
    <cellStyle name="Heading 3 2 2 2 4 2 4 2 2" xfId="8063"/>
    <cellStyle name="Heading 3 2 2 2 4 2 4 2 3" xfId="7296"/>
    <cellStyle name="Heading 3 2 2 2 4 2 4 2 4" xfId="11307"/>
    <cellStyle name="Heading 3 2 2 2 4 2 4 3" xfId="2314"/>
    <cellStyle name="Heading 3 2 2 2 4 2 4 3 2" xfId="6118"/>
    <cellStyle name="Heading 3 2 2 2 4 2 4 3 3" xfId="8313"/>
    <cellStyle name="Heading 3 2 2 2 4 2 4 3 4" xfId="8831"/>
    <cellStyle name="Heading 3 2 2 2 4 2 4 4" xfId="7528"/>
    <cellStyle name="Heading 3 2 2 2 4 2 4 5" xfId="6569"/>
    <cellStyle name="Heading 3 2 2 2 4 2 4 6" xfId="12184"/>
    <cellStyle name="Heading 3 2 2 2 4 2 4 7" xfId="31560"/>
    <cellStyle name="Heading 3 2 2 2 4 2 4 8" xfId="33329"/>
    <cellStyle name="Heading 3 2 2 2 4 2 5" xfId="2337"/>
    <cellStyle name="Heading 3 2 2 2 4 2 5 2" xfId="6474"/>
    <cellStyle name="Heading 3 2 2 2 4 2 5 3" xfId="7047"/>
    <cellStyle name="Heading 3 2 2 2 4 2 5 4" xfId="8725"/>
    <cellStyle name="Heading 3 2 2 2 4 2 5 5" xfId="31529"/>
    <cellStyle name="Heading 3 2 2 2 4 2 5 6" xfId="31324"/>
    <cellStyle name="Heading 3 2 2 2 4 2 6" xfId="5918"/>
    <cellStyle name="Heading 3 2 2 2 4 2 6 2" xfId="8007"/>
    <cellStyle name="Heading 3 2 2 2 4 2 6 3" xfId="8118"/>
    <cellStyle name="Heading 3 2 2 2 4 2 6 4" xfId="13377"/>
    <cellStyle name="Heading 3 2 2 2 4 2 6 5" xfId="31911"/>
    <cellStyle name="Heading 3 2 2 2 4 2 6 6" xfId="12030"/>
    <cellStyle name="Heading 3 2 2 2 4 2 7" xfId="5569"/>
    <cellStyle name="Heading 3 2 2 2 4 2 7 2" xfId="7724"/>
    <cellStyle name="Heading 3 2 2 2 4 2 7 3" xfId="8233"/>
    <cellStyle name="Heading 3 2 2 2 4 2 7 4" xfId="13220"/>
    <cellStyle name="Heading 3 2 2 2 4 2 7 5" xfId="32055"/>
    <cellStyle name="Heading 3 2 2 2 4 2 7 6" xfId="31261"/>
    <cellStyle name="Heading 3 2 2 2 4 2 8" xfId="5868"/>
    <cellStyle name="Heading 3 2 2 2 4 2 8 2" xfId="7970"/>
    <cellStyle name="Heading 3 2 2 2 4 2 8 3" xfId="6979"/>
    <cellStyle name="Heading 3 2 2 2 4 2 8 4" xfId="1749"/>
    <cellStyle name="Heading 3 2 2 2 4 2 9" xfId="6067"/>
    <cellStyle name="Heading 3 2 2 2 4 3" xfId="4769"/>
    <cellStyle name="Heading 3 2 2 2 4 3 2" xfId="5518"/>
    <cellStyle name="Heading 3 2 2 2 4 3 2 2" xfId="7678"/>
    <cellStyle name="Heading 3 2 2 2 4 3 2 3" xfId="6694"/>
    <cellStyle name="Heading 3 2 2 2 4 3 2 4" xfId="13072"/>
    <cellStyle name="Heading 3 2 2 2 4 3 3" xfId="2480"/>
    <cellStyle name="Heading 3 2 2 2 4 3 3 2" xfId="6140"/>
    <cellStyle name="Heading 3 2 2 2 4 3 3 3" xfId="8107"/>
    <cellStyle name="Heading 3 2 2 2 4 3 3 4" xfId="13905"/>
    <cellStyle name="Heading 3 2 2 2 4 3 4" xfId="7191"/>
    <cellStyle name="Heading 3 2 2 2 4 3 5" xfId="8302"/>
    <cellStyle name="Heading 3 2 2 2 4 3 6" xfId="11349"/>
    <cellStyle name="Heading 3 2 2 2 4 3 7" xfId="26159"/>
    <cellStyle name="Heading 3 2 2 2 4 3 8" xfId="32715"/>
    <cellStyle name="Heading 3 2 2 2 4 3 9" xfId="29612"/>
    <cellStyle name="Heading 3 2 2 2 4 4" xfId="2444"/>
    <cellStyle name="Heading 3 2 2 2 4 4 2" xfId="6097"/>
    <cellStyle name="Heading 3 2 2 2 4 4 3" xfId="6031"/>
    <cellStyle name="Heading 3 2 2 2 4 4 4" xfId="6083"/>
    <cellStyle name="Heading 3 2 2 2 4 4 5" xfId="12230"/>
    <cellStyle name="Heading 3 2 2 2 4 5" xfId="2063"/>
    <cellStyle name="Heading 3 2 2 2 4 6" xfId="12007"/>
    <cellStyle name="Heading 3 2 2 2 4 7" xfId="34290"/>
    <cellStyle name="Heading 3 2 2 2 5" xfId="324"/>
    <cellStyle name="Heading 3 2 2 2 5 2" xfId="5104"/>
    <cellStyle name="Heading 3 2 2 2 5 2 10" xfId="1893"/>
    <cellStyle name="Heading 3 2 2 2 5 2 11" xfId="9119"/>
    <cellStyle name="Heading 3 2 2 2 5 2 12" xfId="13844"/>
    <cellStyle name="Heading 3 2 2 2 5 2 13" xfId="10152"/>
    <cellStyle name="Heading 3 2 2 2 5 2 14" xfId="31825"/>
    <cellStyle name="Heading 3 2 2 2 5 2 15" xfId="31758"/>
    <cellStyle name="Heading 3 2 2 2 5 2 16" xfId="10584"/>
    <cellStyle name="Heading 3 2 2 2 5 2 17" xfId="33421"/>
    <cellStyle name="Heading 3 2 2 2 5 2 18" xfId="33954"/>
    <cellStyle name="Heading 3 2 2 2 5 2 19" xfId="30293"/>
    <cellStyle name="Heading 3 2 2 2 5 2 2" xfId="5195"/>
    <cellStyle name="Heading 3 2 2 2 5 2 2 10" xfId="31384"/>
    <cellStyle name="Heading 3 2 2 2 5 2 2 11" xfId="29665"/>
    <cellStyle name="Heading 3 2 2 2 5 2 2 12" xfId="34061"/>
    <cellStyle name="Heading 3 2 2 2 5 2 2 13" xfId="31629"/>
    <cellStyle name="Heading 3 2 2 2 5 2 2 14" xfId="26708"/>
    <cellStyle name="Heading 3 2 2 2 5 2 2 2" xfId="5405"/>
    <cellStyle name="Heading 3 2 2 2 5 2 2 2 2" xfId="7581"/>
    <cellStyle name="Heading 3 2 2 2 5 2 2 2 3" xfId="1840"/>
    <cellStyle name="Heading 3 2 2 2 5 2 2 2 4" xfId="11899"/>
    <cellStyle name="Heading 3 2 2 2 5 2 2 3" xfId="5790"/>
    <cellStyle name="Heading 3 2 2 2 5 2 2 3 2" xfId="7909"/>
    <cellStyle name="Heading 3 2 2 2 5 2 2 3 3" xfId="7592"/>
    <cellStyle name="Heading 3 2 2 2 5 2 2 3 4" xfId="13093"/>
    <cellStyle name="Heading 3 2 2 2 5 2 2 4" xfId="7400"/>
    <cellStyle name="Heading 3 2 2 2 5 2 2 5" xfId="6642"/>
    <cellStyle name="Heading 3 2 2 2 5 2 2 6" xfId="11316"/>
    <cellStyle name="Heading 3 2 2 2 5 2 2 7" xfId="10953"/>
    <cellStyle name="Heading 3 2 2 2 5 2 2 8" xfId="26279"/>
    <cellStyle name="Heading 3 2 2 2 5 2 2 9" xfId="26217"/>
    <cellStyle name="Heading 3 2 2 2 5 2 20" xfId="29998"/>
    <cellStyle name="Heading 3 2 2 2 5 2 21" xfId="30798"/>
    <cellStyle name="Heading 3 2 2 2 5 2 22" xfId="34136"/>
    <cellStyle name="Heading 3 2 2 2 5 2 23" xfId="35033"/>
    <cellStyle name="Heading 3 2 2 2 5 2 24" xfId="27412"/>
    <cellStyle name="Heading 3 2 2 2 5 2 3" xfId="4714"/>
    <cellStyle name="Heading 3 2 2 2 5 2 3 2" xfId="2486"/>
    <cellStyle name="Heading 3 2 2 2 5 2 3 2 2" xfId="6181"/>
    <cellStyle name="Heading 3 2 2 2 5 2 3 2 3" xfId="7242"/>
    <cellStyle name="Heading 3 2 2 2 5 2 3 2 4" xfId="12312"/>
    <cellStyle name="Heading 3 2 2 2 5 2 3 3" xfId="5624"/>
    <cellStyle name="Heading 3 2 2 2 5 2 3 3 2" xfId="7775"/>
    <cellStyle name="Heading 3 2 2 2 5 2 3 3 3" xfId="6728"/>
    <cellStyle name="Heading 3 2 2 2 5 2 3 3 4" xfId="9255"/>
    <cellStyle name="Heading 3 2 2 2 5 2 3 4" xfId="7146"/>
    <cellStyle name="Heading 3 2 2 2 5 2 3 5" xfId="8661"/>
    <cellStyle name="Heading 3 2 2 2 5 2 3 6" xfId="9003"/>
    <cellStyle name="Heading 3 2 2 2 5 2 3 7" xfId="31438"/>
    <cellStyle name="Heading 3 2 2 2 5 2 3 8" xfId="26372"/>
    <cellStyle name="Heading 3 2 2 2 5 2 3 9" xfId="26795"/>
    <cellStyle name="Heading 3 2 2 2 5 2 4" xfId="5321"/>
    <cellStyle name="Heading 3 2 2 2 5 2 4 2" xfId="5957"/>
    <cellStyle name="Heading 3 2 2 2 5 2 4 2 2" xfId="8039"/>
    <cellStyle name="Heading 3 2 2 2 5 2 4 2 3" xfId="2271"/>
    <cellStyle name="Heading 3 2 2 2 5 2 4 2 4" xfId="12800"/>
    <cellStyle name="Heading 3 2 2 2 5 2 4 3" xfId="5763"/>
    <cellStyle name="Heading 3 2 2 2 5 2 4 3 2" xfId="7886"/>
    <cellStyle name="Heading 3 2 2 2 5 2 4 3 3" xfId="8139"/>
    <cellStyle name="Heading 3 2 2 2 5 2 4 3 4" xfId="12583"/>
    <cellStyle name="Heading 3 2 2 2 5 2 4 4" xfId="7504"/>
    <cellStyle name="Heading 3 2 2 2 5 2 4 5" xfId="6077"/>
    <cellStyle name="Heading 3 2 2 2 5 2 4 6" xfId="11093"/>
    <cellStyle name="Heading 3 2 2 2 5 2 4 7" xfId="31583"/>
    <cellStyle name="Heading 3 2 2 2 5 2 4 8" xfId="31938"/>
    <cellStyle name="Heading 3 2 2 2 5 2 5" xfId="5452"/>
    <cellStyle name="Heading 3 2 2 2 5 2 5 2" xfId="7620"/>
    <cellStyle name="Heading 3 2 2 2 5 2 5 3" xfId="2193"/>
    <cellStyle name="Heading 3 2 2 2 5 2 5 4" xfId="13716"/>
    <cellStyle name="Heading 3 2 2 2 5 2 5 5" xfId="1503"/>
    <cellStyle name="Heading 3 2 2 2 5 2 5 6" xfId="33357"/>
    <cellStyle name="Heading 3 2 2 2 5 2 6" xfId="5567"/>
    <cellStyle name="Heading 3 2 2 2 5 2 6 2" xfId="7722"/>
    <cellStyle name="Heading 3 2 2 2 5 2 6 3" xfId="7590"/>
    <cellStyle name="Heading 3 2 2 2 5 2 6 4" xfId="11748"/>
    <cellStyle name="Heading 3 2 2 2 5 2 6 5" xfId="31912"/>
    <cellStyle name="Heading 3 2 2 2 5 2 6 6" xfId="33387"/>
    <cellStyle name="Heading 3 2 2 2 5 2 7" xfId="5606"/>
    <cellStyle name="Heading 3 2 2 2 5 2 7 2" xfId="7757"/>
    <cellStyle name="Heading 3 2 2 2 5 2 7 3" xfId="6999"/>
    <cellStyle name="Heading 3 2 2 2 5 2 7 4" xfId="1282"/>
    <cellStyle name="Heading 3 2 2 2 5 2 7 5" xfId="32330"/>
    <cellStyle name="Heading 3 2 2 2 5 2 7 6" xfId="32031"/>
    <cellStyle name="Heading 3 2 2 2 5 2 8" xfId="5776"/>
    <cellStyle name="Heading 3 2 2 2 5 2 8 2" xfId="7897"/>
    <cellStyle name="Heading 3 2 2 2 5 2 8 3" xfId="7268"/>
    <cellStyle name="Heading 3 2 2 2 5 2 8 4" xfId="12718"/>
    <cellStyle name="Heading 3 2 2 2 5 2 9" xfId="6069"/>
    <cellStyle name="Heading 3 2 2 2 5 3" xfId="4744"/>
    <cellStyle name="Heading 3 2 2 2 5 3 2" xfId="2371"/>
    <cellStyle name="Heading 3 2 2 2 5 3 2 2" xfId="1963"/>
    <cellStyle name="Heading 3 2 2 2 5 3 2 3" xfId="8462"/>
    <cellStyle name="Heading 3 2 2 2 5 3 2 4" xfId="11391"/>
    <cellStyle name="Heading 3 2 2 2 5 3 3" xfId="5621"/>
    <cellStyle name="Heading 3 2 2 2 5 3 3 2" xfId="7772"/>
    <cellStyle name="Heading 3 2 2 2 5 3 3 3" xfId="6977"/>
    <cellStyle name="Heading 3 2 2 2 5 3 3 4" xfId="8829"/>
    <cellStyle name="Heading 3 2 2 2 5 3 4" xfId="7167"/>
    <cellStyle name="Heading 3 2 2 2 5 3 5" xfId="8662"/>
    <cellStyle name="Heading 3 2 2 2 5 3 6" xfId="13158"/>
    <cellStyle name="Heading 3 2 2 2 5 3 7" xfId="26158"/>
    <cellStyle name="Heading 3 2 2 2 5 3 8" xfId="32714"/>
    <cellStyle name="Heading 3 2 2 2 5 3 9" xfId="29476"/>
    <cellStyle name="Heading 3 2 2 2 5 4" xfId="2414"/>
    <cellStyle name="Heading 3 2 2 2 5 4 2" xfId="6112"/>
    <cellStyle name="Heading 3 2 2 2 5 4 3" xfId="7340"/>
    <cellStyle name="Heading 3 2 2 2 5 4 4" xfId="7066"/>
    <cellStyle name="Heading 3 2 2 2 5 4 5" xfId="10860"/>
    <cellStyle name="Heading 3 2 2 2 5 5" xfId="2026"/>
    <cellStyle name="Heading 3 2 2 2 5 6" xfId="10105"/>
    <cellStyle name="Heading 3 2 2 2 5 7" xfId="29429"/>
    <cellStyle name="Heading 3 2 2 2 6" xfId="325"/>
    <cellStyle name="Heading 3 2 2 2 6 2" xfId="326"/>
    <cellStyle name="Heading 3 2 2 2 6 2 2" xfId="5145"/>
    <cellStyle name="Heading 3 2 2 2 6 2 2 10" xfId="8153"/>
    <cellStyle name="Heading 3 2 2 2 6 2 2 11" xfId="6541"/>
    <cellStyle name="Heading 3 2 2 2 6 2 2 12" xfId="12397"/>
    <cellStyle name="Heading 3 2 2 2 6 2 2 13" xfId="13136"/>
    <cellStyle name="Heading 3 2 2 2 6 2 2 14" xfId="8870"/>
    <cellStyle name="Heading 3 2 2 2 6 2 2 15" xfId="31823"/>
    <cellStyle name="Heading 3 2 2 2 6 2 2 16" xfId="26237"/>
    <cellStyle name="Heading 3 2 2 2 6 2 2 17" xfId="31987"/>
    <cellStyle name="Heading 3 2 2 2 6 2 2 18" xfId="31637"/>
    <cellStyle name="Heading 3 2 2 2 6 2 2 19" xfId="32315"/>
    <cellStyle name="Heading 3 2 2 2 6 2 2 2" xfId="5233"/>
    <cellStyle name="Heading 3 2 2 2 6 2 2 2 10" xfId="10096"/>
    <cellStyle name="Heading 3 2 2 2 6 2 2 2 11" xfId="26239"/>
    <cellStyle name="Heading 3 2 2 2 6 2 2 2 12" xfId="29667"/>
    <cellStyle name="Heading 3 2 2 2 6 2 2 2 13" xfId="34060"/>
    <cellStyle name="Heading 3 2 2 2 6 2 2 2 14" xfId="29599"/>
    <cellStyle name="Heading 3 2 2 2 6 2 2 2 15" xfId="26740"/>
    <cellStyle name="Heading 3 2 2 2 6 2 2 2 2" xfId="2540"/>
    <cellStyle name="Heading 3 2 2 2 6 2 2 2 2 2" xfId="6429"/>
    <cellStyle name="Heading 3 2 2 2 6 2 2 2 2 3" xfId="6837"/>
    <cellStyle name="Heading 3 2 2 2 6 2 2 2 2 4" xfId="7328"/>
    <cellStyle name="Heading 3 2 2 2 6 2 2 2 2 5" xfId="9335"/>
    <cellStyle name="Heading 3 2 2 2 6 2 2 2 3" xfId="5709"/>
    <cellStyle name="Heading 3 2 2 2 6 2 2 2 3 2" xfId="7845"/>
    <cellStyle name="Heading 3 2 2 2 6 2 2 2 3 3" xfId="8432"/>
    <cellStyle name="Heading 3 2 2 2 6 2 2 2 3 4" xfId="6913"/>
    <cellStyle name="Heading 3 2 2 2 6 2 2 2 3 5" xfId="8699"/>
    <cellStyle name="Heading 3 2 2 2 6 2 2 2 4" xfId="7438"/>
    <cellStyle name="Heading 3 2 2 2 6 2 2 2 5" xfId="8191"/>
    <cellStyle name="Heading 3 2 2 2 6 2 2 2 6" xfId="7238"/>
    <cellStyle name="Heading 3 2 2 2 6 2 2 2 7" xfId="11577"/>
    <cellStyle name="Heading 3 2 2 2 6 2 2 2 8" xfId="10191"/>
    <cellStyle name="Heading 3 2 2 2 6 2 2 2 9" xfId="26281"/>
    <cellStyle name="Heading 3 2 2 2 6 2 2 20" xfId="30808"/>
    <cellStyle name="Heading 3 2 2 2 6 2 2 21" xfId="30000"/>
    <cellStyle name="Heading 3 2 2 2 6 2 2 22" xfId="30807"/>
    <cellStyle name="Heading 3 2 2 2 6 2 2 23" xfId="34090"/>
    <cellStyle name="Heading 3 2 2 2 6 2 2 24" xfId="35034"/>
    <cellStyle name="Heading 3 2 2 2 6 2 2 25" xfId="29436"/>
    <cellStyle name="Heading 3 2 2 2 6 2 2 3" xfId="5284"/>
    <cellStyle name="Heading 3 2 2 2 6 2 2 3 10" xfId="26797"/>
    <cellStyle name="Heading 3 2 2 2 6 2 2 3 2" xfId="2554"/>
    <cellStyle name="Heading 3 2 2 2 6 2 2 3 2 2" xfId="1888"/>
    <cellStyle name="Heading 3 2 2 2 6 2 2 3 2 3" xfId="6828"/>
    <cellStyle name="Heading 3 2 2 2 6 2 2 3 2 4" xfId="6782"/>
    <cellStyle name="Heading 3 2 2 2 6 2 2 3 2 5" xfId="12383"/>
    <cellStyle name="Heading 3 2 2 2 6 2 2 3 3" xfId="5679"/>
    <cellStyle name="Heading 3 2 2 2 6 2 2 3 3 2" xfId="7822"/>
    <cellStyle name="Heading 3 2 2 2 6 2 2 3 3 3" xfId="8418"/>
    <cellStyle name="Heading 3 2 2 2 6 2 2 3 3 4" xfId="7255"/>
    <cellStyle name="Heading 3 2 2 2 6 2 2 3 3 5" xfId="10864"/>
    <cellStyle name="Heading 3 2 2 2 6 2 2 3 4" xfId="7478"/>
    <cellStyle name="Heading 3 2 2 2 6 2 2 3 5" xfId="8220"/>
    <cellStyle name="Heading 3 2 2 2 6 2 2 3 6" xfId="8126"/>
    <cellStyle name="Heading 3 2 2 2 6 2 2 3 7" xfId="12462"/>
    <cellStyle name="Heading 3 2 2 2 6 2 2 3 8" xfId="31436"/>
    <cellStyle name="Heading 3 2 2 2 6 2 2 3 9" xfId="31269"/>
    <cellStyle name="Heading 3 2 2 2 6 2 2 4" xfId="5359"/>
    <cellStyle name="Heading 3 2 2 2 6 2 2 4 2" xfId="5995"/>
    <cellStyle name="Heading 3 2 2 2 6 2 2 4 2 2" xfId="8077"/>
    <cellStyle name="Heading 3 2 2 2 6 2 2 4 2 3" xfId="8591"/>
    <cellStyle name="Heading 3 2 2 2 6 2 2 4 2 4" xfId="7029"/>
    <cellStyle name="Heading 3 2 2 2 6 2 2 4 2 5" xfId="9226"/>
    <cellStyle name="Heading 3 2 2 2 6 2 2 4 3" xfId="6022"/>
    <cellStyle name="Heading 3 2 2 2 6 2 2 4 3 2" xfId="8103"/>
    <cellStyle name="Heading 3 2 2 2 6 2 2 4 3 3" xfId="8609"/>
    <cellStyle name="Heading 3 2 2 2 6 2 2 4 3 4" xfId="8426"/>
    <cellStyle name="Heading 3 2 2 2 6 2 2 4 3 5" xfId="13274"/>
    <cellStyle name="Heading 3 2 2 2 6 2 2 4 4" xfId="7542"/>
    <cellStyle name="Heading 3 2 2 2 6 2 2 4 5" xfId="8256"/>
    <cellStyle name="Heading 3 2 2 2 6 2 2 4 6" xfId="8340"/>
    <cellStyle name="Heading 3 2 2 2 6 2 2 4 7" xfId="11855"/>
    <cellStyle name="Heading 3 2 2 2 6 2 2 4 8" xfId="31708"/>
    <cellStyle name="Heading 3 2 2 2 6 2 2 4 9" xfId="1312"/>
    <cellStyle name="Heading 3 2 2 2 6 2 2 5" xfId="5425"/>
    <cellStyle name="Heading 3 2 2 2 6 2 2 5 2" xfId="7594"/>
    <cellStyle name="Heading 3 2 2 2 6 2 2 5 3" xfId="8293"/>
    <cellStyle name="Heading 3 2 2 2 6 2 2 5 4" xfId="6899"/>
    <cellStyle name="Heading 3 2 2 2 6 2 2 5 5" xfId="12483"/>
    <cellStyle name="Heading 3 2 2 2 6 2 2 5 6" xfId="31457"/>
    <cellStyle name="Heading 3 2 2 2 6 2 2 5 7" xfId="1604"/>
    <cellStyle name="Heading 3 2 2 2 6 2 2 6" xfId="2293"/>
    <cellStyle name="Heading 3 2 2 2 6 2 2 6 2" xfId="6507"/>
    <cellStyle name="Heading 3 2 2 2 6 2 2 6 3" xfId="7482"/>
    <cellStyle name="Heading 3 2 2 2 6 2 2 6 4" xfId="8360"/>
    <cellStyle name="Heading 3 2 2 2 6 2 2 6 5" xfId="12278"/>
    <cellStyle name="Heading 3 2 2 2 6 2 2 6 6" xfId="31853"/>
    <cellStyle name="Heading 3 2 2 2 6 2 2 6 7" xfId="33386"/>
    <cellStyle name="Heading 3 2 2 2 6 2 2 7" xfId="5897"/>
    <cellStyle name="Heading 3 2 2 2 6 2 2 7 2" xfId="7998"/>
    <cellStyle name="Heading 3 2 2 2 6 2 2 7 3" xfId="8545"/>
    <cellStyle name="Heading 3 2 2 2 6 2 2 7 4" xfId="2142"/>
    <cellStyle name="Heading 3 2 2 2 6 2 2 7 5" xfId="11215"/>
    <cellStyle name="Heading 3 2 2 2 6 2 2 7 6" xfId="10680"/>
    <cellStyle name="Heading 3 2 2 2 6 2 2 7 7" xfId="10269"/>
    <cellStyle name="Heading 3 2 2 2 6 2 2 8" xfId="2526"/>
    <cellStyle name="Heading 3 2 2 2 6 2 2 8 2" xfId="1824"/>
    <cellStyle name="Heading 3 2 2 2 6 2 2 8 3" xfId="2108"/>
    <cellStyle name="Heading 3 2 2 2 6 2 2 8 4" xfId="7224"/>
    <cellStyle name="Heading 3 2 2 2 6 2 2 8 5" xfId="13587"/>
    <cellStyle name="Heading 3 2 2 2 6 2 2 9" xfId="6068"/>
    <cellStyle name="Heading 3 2 2 2 6 2 3" xfId="4796"/>
    <cellStyle name="Heading 3 2 2 2 6 2 3 10" xfId="32713"/>
    <cellStyle name="Heading 3 2 2 2 6 2 3 11" xfId="29444"/>
    <cellStyle name="Heading 3 2 2 2 6 2 3 2" xfId="5841"/>
    <cellStyle name="Heading 3 2 2 2 6 2 3 2 2" xfId="7951"/>
    <cellStyle name="Heading 3 2 2 2 6 2 3 2 3" xfId="8514"/>
    <cellStyle name="Heading 3 2 2 2 6 2 3 2 4" xfId="6681"/>
    <cellStyle name="Heading 3 2 2 2 6 2 3 2 5" xfId="12234"/>
    <cellStyle name="Heading 3 2 2 2 6 2 3 3" xfId="5498"/>
    <cellStyle name="Heading 3 2 2 2 6 2 3 3 2" xfId="7659"/>
    <cellStyle name="Heading 3 2 2 2 6 2 3 3 3" xfId="8328"/>
    <cellStyle name="Heading 3 2 2 2 6 2 3 3 4" xfId="6614"/>
    <cellStyle name="Heading 3 2 2 2 6 2 3 3 5" xfId="13874"/>
    <cellStyle name="Heading 3 2 2 2 6 2 3 4" xfId="2409"/>
    <cellStyle name="Heading 3 2 2 2 6 2 3 4 2" xfId="6481"/>
    <cellStyle name="Heading 3 2 2 2 6 2 3 4 3" xfId="6879"/>
    <cellStyle name="Heading 3 2 2 2 6 2 3 4 4" xfId="8470"/>
    <cellStyle name="Heading 3 2 2 2 6 2 3 4 5" xfId="13833"/>
    <cellStyle name="Heading 3 2 2 2 6 2 3 5" xfId="7213"/>
    <cellStyle name="Heading 3 2 2 2 6 2 3 6" xfId="1793"/>
    <cellStyle name="Heading 3 2 2 2 6 2 3 7" xfId="8627"/>
    <cellStyle name="Heading 3 2 2 2 6 2 3 8" xfId="12972"/>
    <cellStyle name="Heading 3 2 2 2 6 2 3 9" xfId="26157"/>
    <cellStyle name="Heading 3 2 2 2 6 2 4" xfId="2573"/>
    <cellStyle name="Heading 3 2 2 2 6 2 4 2" xfId="6155"/>
    <cellStyle name="Heading 3 2 2 2 6 2 4 3" xfId="2162"/>
    <cellStyle name="Heading 3 2 2 2 6 2 4 4" xfId="2188"/>
    <cellStyle name="Heading 3 2 2 2 6 2 4 5" xfId="4259"/>
    <cellStyle name="Heading 3 2 2 2 6 2 5" xfId="2264"/>
    <cellStyle name="Heading 3 2 2 2 6 2 6" xfId="10566"/>
    <cellStyle name="Heading 3 2 2 2 6 2 7" xfId="34188"/>
    <cellStyle name="Heading 3 2 2 2 6 3" xfId="5142"/>
    <cellStyle name="Heading 3 2 2 2 6 3 10" xfId="8150"/>
    <cellStyle name="Heading 3 2 2 2 6 3 11" xfId="8579"/>
    <cellStyle name="Heading 3 2 2 2 6 3 12" xfId="12154"/>
    <cellStyle name="Heading 3 2 2 2 6 3 13" xfId="12667"/>
    <cellStyle name="Heading 3 2 2 2 6 3 14" xfId="13843"/>
    <cellStyle name="Heading 3 2 2 2 6 3 15" xfId="31824"/>
    <cellStyle name="Heading 3 2 2 2 6 3 16" xfId="31757"/>
    <cellStyle name="Heading 3 2 2 2 6 3 17" xfId="33806"/>
    <cellStyle name="Heading 3 2 2 2 6 3 18" xfId="31684"/>
    <cellStyle name="Heading 3 2 2 2 6 3 19" xfId="31668"/>
    <cellStyle name="Heading 3 2 2 2 6 3 2" xfId="5229"/>
    <cellStyle name="Heading 3 2 2 2 6 3 2 10" xfId="32108"/>
    <cellStyle name="Heading 3 2 2 2 6 3 2 11" xfId="31383"/>
    <cellStyle name="Heading 3 2 2 2 6 3 2 12" xfId="29666"/>
    <cellStyle name="Heading 3 2 2 2 6 3 2 13" xfId="34059"/>
    <cellStyle name="Heading 3 2 2 2 6 3 2 14" xfId="30793"/>
    <cellStyle name="Heading 3 2 2 2 6 3 2 15" xfId="26713"/>
    <cellStyle name="Heading 3 2 2 2 6 3 2 2" xfId="2539"/>
    <cellStyle name="Heading 3 2 2 2 6 3 2 2 2" xfId="2172"/>
    <cellStyle name="Heading 3 2 2 2 6 3 2 2 3" xfId="6838"/>
    <cellStyle name="Heading 3 2 2 2 6 3 2 2 4" xfId="7083"/>
    <cellStyle name="Heading 3 2 2 2 6 3 2 2 5" xfId="12444"/>
    <cellStyle name="Heading 3 2 2 2 6 3 2 3" xfId="6007"/>
    <cellStyle name="Heading 3 2 2 2 6 3 2 3 2" xfId="8088"/>
    <cellStyle name="Heading 3 2 2 2 6 3 2 3 3" xfId="8597"/>
    <cellStyle name="Heading 3 2 2 2 6 3 2 3 4" xfId="2202"/>
    <cellStyle name="Heading 3 2 2 2 6 3 2 3 5" xfId="12264"/>
    <cellStyle name="Heading 3 2 2 2 6 3 2 4" xfId="7434"/>
    <cellStyle name="Heading 3 2 2 2 6 3 2 5" xfId="8187"/>
    <cellStyle name="Heading 3 2 2 2 6 3 2 6" xfId="7074"/>
    <cellStyle name="Heading 3 2 2 2 6 3 2 7" xfId="9018"/>
    <cellStyle name="Heading 3 2 2 2 6 3 2 8" xfId="10647"/>
    <cellStyle name="Heading 3 2 2 2 6 3 2 9" xfId="26280"/>
    <cellStyle name="Heading 3 2 2 2 6 3 20" xfId="32768"/>
    <cellStyle name="Heading 3 2 2 2 6 3 21" xfId="29999"/>
    <cellStyle name="Heading 3 2 2 2 6 3 22" xfId="31604"/>
    <cellStyle name="Heading 3 2 2 2 6 3 23" xfId="34094"/>
    <cellStyle name="Heading 3 2 2 2 6 3 24" xfId="34184"/>
    <cellStyle name="Heading 3 2 2 2 6 3 25" xfId="29982"/>
    <cellStyle name="Heading 3 2 2 2 6 3 3" xfId="5280"/>
    <cellStyle name="Heading 3 2 2 2 6 3 3 10" xfId="31696"/>
    <cellStyle name="Heading 3 2 2 2 6 3 3 11" xfId="31271"/>
    <cellStyle name="Heading 3 2 2 2 6 3 3 12" xfId="26796"/>
    <cellStyle name="Heading 3 2 2 2 6 3 3 2" xfId="2550"/>
    <cellStyle name="Heading 3 2 2 2 6 3 3 2 2" xfId="2253"/>
    <cellStyle name="Heading 3 2 2 2 6 3 3 2 3" xfId="6832"/>
    <cellStyle name="Heading 3 2 2 2 6 3 3 2 4" xfId="6984"/>
    <cellStyle name="Heading 3 2 2 2 6 3 3 2 5" xfId="11207"/>
    <cellStyle name="Heading 3 2 2 2 6 3 3 3" xfId="5629"/>
    <cellStyle name="Heading 3 2 2 2 6 3 3 3 2" xfId="7780"/>
    <cellStyle name="Heading 3 2 2 2 6 3 3 3 3" xfId="8393"/>
    <cellStyle name="Heading 3 2 2 2 6 3 3 3 4" xfId="7036"/>
    <cellStyle name="Heading 3 2 2 2 6 3 3 3 5" xfId="12135"/>
    <cellStyle name="Heading 3 2 2 2 6 3 3 4" xfId="7474"/>
    <cellStyle name="Heading 3 2 2 2 6 3 3 5" xfId="8216"/>
    <cellStyle name="Heading 3 2 2 2 6 3 3 6" xfId="6102"/>
    <cellStyle name="Heading 3 2 2 2 6 3 3 7" xfId="8798"/>
    <cellStyle name="Heading 3 2 2 2 6 3 3 8" xfId="26156"/>
    <cellStyle name="Heading 3 2 2 2 6 3 3 9" xfId="32712"/>
    <cellStyle name="Heading 3 2 2 2 6 3 4" xfId="5355"/>
    <cellStyle name="Heading 3 2 2 2 6 3 4 2" xfId="5991"/>
    <cellStyle name="Heading 3 2 2 2 6 3 4 2 2" xfId="8073"/>
    <cellStyle name="Heading 3 2 2 2 6 3 4 2 3" xfId="8587"/>
    <cellStyle name="Heading 3 2 2 2 6 3 4 2 4" xfId="6145"/>
    <cellStyle name="Heading 3 2 2 2 6 3 4 2 5" xfId="13326"/>
    <cellStyle name="Heading 3 2 2 2 6 3 4 3" xfId="5929"/>
    <cellStyle name="Heading 3 2 2 2 6 3 4 3 2" xfId="8016"/>
    <cellStyle name="Heading 3 2 2 2 6 3 4 3 3" xfId="8563"/>
    <cellStyle name="Heading 3 2 2 2 6 3 4 3 4" xfId="8280"/>
    <cellStyle name="Heading 3 2 2 2 6 3 4 3 5" xfId="13262"/>
    <cellStyle name="Heading 3 2 2 2 6 3 4 4" xfId="7538"/>
    <cellStyle name="Heading 3 2 2 2 6 3 4 5" xfId="8252"/>
    <cellStyle name="Heading 3 2 2 2 6 3 4 6" xfId="6963"/>
    <cellStyle name="Heading 3 2 2 2 6 3 4 7" xfId="12848"/>
    <cellStyle name="Heading 3 2 2 2 6 3 4 8" xfId="31505"/>
    <cellStyle name="Heading 3 2 2 2 6 3 4 9" xfId="31300"/>
    <cellStyle name="Heading 3 2 2 2 6 3 5" xfId="5372"/>
    <cellStyle name="Heading 3 2 2 2 6 3 5 2" xfId="7554"/>
    <cellStyle name="Heading 3 2 2 2 6 3 5 3" xfId="8264"/>
    <cellStyle name="Heading 3 2 2 2 6 3 5 4" xfId="8553"/>
    <cellStyle name="Heading 3 2 2 2 6 3 5 5" xfId="11650"/>
    <cellStyle name="Heading 3 2 2 2 6 3 5 6" xfId="31992"/>
    <cellStyle name="Heading 3 2 2 2 6 3 5 7" xfId="31691"/>
    <cellStyle name="Heading 3 2 2 2 6 3 6" xfId="2511"/>
    <cellStyle name="Heading 3 2 2 2 6 3 6 2" xfId="2237"/>
    <cellStyle name="Heading 3 2 2 2 6 3 6 3" xfId="6845"/>
    <cellStyle name="Heading 3 2 2 2 6 3 6 4" xfId="6779"/>
    <cellStyle name="Heading 3 2 2 2 6 3 6 5" xfId="11416"/>
    <cellStyle name="Heading 3 2 2 2 6 3 6 6" xfId="31970"/>
    <cellStyle name="Heading 3 2 2 2 6 3 6 7" xfId="32063"/>
    <cellStyle name="Heading 3 2 2 2 6 3 7" xfId="2365"/>
    <cellStyle name="Heading 3 2 2 2 6 3 7 2" xfId="6465"/>
    <cellStyle name="Heading 3 2 2 2 6 3 7 3" xfId="6883"/>
    <cellStyle name="Heading 3 2 2 2 6 3 7 4" xfId="1798"/>
    <cellStyle name="Heading 3 2 2 2 6 3 7 5" xfId="13917"/>
    <cellStyle name="Heading 3 2 2 2 6 3 7 6" xfId="31968"/>
    <cellStyle name="Heading 3 2 2 2 6 3 7 7" xfId="31319"/>
    <cellStyle name="Heading 3 2 2 2 6 3 8" xfId="5603"/>
    <cellStyle name="Heading 3 2 2 2 6 3 8 2" xfId="7754"/>
    <cellStyle name="Heading 3 2 2 2 6 3 8 3" xfId="8382"/>
    <cellStyle name="Heading 3 2 2 2 6 3 8 4" xfId="7078"/>
    <cellStyle name="Heading 3 2 2 2 6 3 8 5" xfId="11189"/>
    <cellStyle name="Heading 3 2 2 2 6 3 9" xfId="2021"/>
    <cellStyle name="Heading 3 2 2 2 6 4" xfId="4785"/>
    <cellStyle name="Heading 3 2 2 2 6 4 10" xfId="32711"/>
    <cellStyle name="Heading 3 2 2 2 6 4 11" xfId="29535"/>
    <cellStyle name="Heading 3 2 2 2 6 4 2" xfId="5837"/>
    <cellStyle name="Heading 3 2 2 2 6 4 2 2" xfId="7947"/>
    <cellStyle name="Heading 3 2 2 2 6 4 2 3" xfId="8511"/>
    <cellStyle name="Heading 3 2 2 2 6 4 2 4" xfId="6651"/>
    <cellStyle name="Heading 3 2 2 2 6 4 2 5" xfId="12242"/>
    <cellStyle name="Heading 3 2 2 2 6 4 3" xfId="5503"/>
    <cellStyle name="Heading 3 2 2 2 6 4 3 2" xfId="7664"/>
    <cellStyle name="Heading 3 2 2 2 6 4 3 3" xfId="8332"/>
    <cellStyle name="Heading 3 2 2 2 6 4 3 4" xfId="7061"/>
    <cellStyle name="Heading 3 2 2 2 6 4 3 5" xfId="12654"/>
    <cellStyle name="Heading 3 2 2 2 6 4 4" xfId="5742"/>
    <cellStyle name="Heading 3 2 2 2 6 4 4 2" xfId="7866"/>
    <cellStyle name="Heading 3 2 2 2 6 4 4 3" xfId="8457"/>
    <cellStyle name="Heading 3 2 2 2 6 4 4 4" xfId="6172"/>
    <cellStyle name="Heading 3 2 2 2 6 4 4 5" xfId="11926"/>
    <cellStyle name="Heading 3 2 2 2 6 4 5" xfId="7206"/>
    <cellStyle name="Heading 3 2 2 2 6 4 6" xfId="6434"/>
    <cellStyle name="Heading 3 2 2 2 6 4 7" xfId="8637"/>
    <cellStyle name="Heading 3 2 2 2 6 4 8" xfId="13662"/>
    <cellStyle name="Heading 3 2 2 2 6 4 9" xfId="26155"/>
    <cellStyle name="Heading 3 2 2 2 6 5" xfId="2482"/>
    <cellStyle name="Heading 3 2 2 2 6 5 2" xfId="2186"/>
    <cellStyle name="Heading 3 2 2 2 6 5 3" xfId="6857"/>
    <cellStyle name="Heading 3 2 2 2 6 5 4" xfId="7235"/>
    <cellStyle name="Heading 3 2 2 2 6 5 5" xfId="9013"/>
    <cellStyle name="Heading 3 2 2 2 6 6" xfId="2116"/>
    <cellStyle name="Heading 3 2 2 2 6 7" xfId="10182"/>
    <cellStyle name="Heading 3 2 2 2 6 8" xfId="34262"/>
    <cellStyle name="Heading 3 2 2 2 7" xfId="3313"/>
    <cellStyle name="Heading 3 2 2 2 7 10" xfId="2476"/>
    <cellStyle name="Heading 3 2 2 2 7 10 2" xfId="6109"/>
    <cellStyle name="Heading 3 2 2 2 7 10 3" xfId="6661"/>
    <cellStyle name="Heading 3 2 2 2 7 10 4" xfId="12666"/>
    <cellStyle name="Heading 3 2 2 2 7 11" xfId="1887"/>
    <cellStyle name="Heading 3 2 2 2 7 12" xfId="6707"/>
    <cellStyle name="Heading 3 2 2 2 7 13" xfId="7311"/>
    <cellStyle name="Heading 3 2 2 2 7 14" xfId="6551"/>
    <cellStyle name="Heading 3 2 2 2 7 15" xfId="10265"/>
    <cellStyle name="Heading 3 2 2 2 7 16" xfId="10933"/>
    <cellStyle name="Heading 3 2 2 2 7 17" xfId="12260"/>
    <cellStyle name="Heading 3 2 2 2 7 18" xfId="31832"/>
    <cellStyle name="Heading 3 2 2 2 7 19" xfId="32325"/>
    <cellStyle name="Heading 3 2 2 2 7 2" xfId="5092"/>
    <cellStyle name="Heading 3 2 2 2 7 2 10" xfId="31387"/>
    <cellStyle name="Heading 3 2 2 2 7 2 11" xfId="29658"/>
    <cellStyle name="Heading 3 2 2 2 7 2 12" xfId="34058"/>
    <cellStyle name="Heading 3 2 2 2 7 2 13" xfId="29439"/>
    <cellStyle name="Heading 3 2 2 2 7 2 14" xfId="26732"/>
    <cellStyle name="Heading 3 2 2 2 7 2 2" xfId="5458"/>
    <cellStyle name="Heading 3 2 2 2 7 2 2 2" xfId="7626"/>
    <cellStyle name="Heading 3 2 2 2 7 2 2 3" xfId="6648"/>
    <cellStyle name="Heading 3 2 2 2 7 2 2 4" xfId="12546"/>
    <cellStyle name="Heading 3 2 2 2 7 2 3" xfId="5754"/>
    <cellStyle name="Heading 3 2 2 2 7 2 3 2" xfId="7878"/>
    <cellStyle name="Heading 3 2 2 2 7 2 3 3" xfId="6649"/>
    <cellStyle name="Heading 3 2 2 2 7 2 3 4" xfId="12536"/>
    <cellStyle name="Heading 3 2 2 2 7 2 4" xfId="7362"/>
    <cellStyle name="Heading 3 2 2 2 7 2 5" xfId="8248"/>
    <cellStyle name="Heading 3 2 2 2 7 2 6" xfId="12357"/>
    <cellStyle name="Heading 3 2 2 2 7 2 7" xfId="12373"/>
    <cellStyle name="Heading 3 2 2 2 7 2 8" xfId="26272"/>
    <cellStyle name="Heading 3 2 2 2 7 2 9" xfId="31978"/>
    <cellStyle name="Heading 3 2 2 2 7 20" xfId="32815"/>
    <cellStyle name="Heading 3 2 2 2 7 21" xfId="13201"/>
    <cellStyle name="Heading 3 2 2 2 7 22" xfId="30315"/>
    <cellStyle name="Heading 3 2 2 2 7 23" xfId="30810"/>
    <cellStyle name="Heading 3 2 2 2 7 24" xfId="29991"/>
    <cellStyle name="Heading 3 2 2 2 7 25" xfId="30797"/>
    <cellStyle name="Heading 3 2 2 2 7 26" xfId="34149"/>
    <cellStyle name="Heading 3 2 2 2 7 27" xfId="34999"/>
    <cellStyle name="Heading 3 2 2 2 7 28" xfId="33216"/>
    <cellStyle name="Heading 3 2 2 2 7 3" xfId="5183"/>
    <cellStyle name="Heading 3 2 2 2 7 3 2" xfId="2384"/>
    <cellStyle name="Heading 3 2 2 2 7 3 2 2" xfId="6055"/>
    <cellStyle name="Heading 3 2 2 2 7 3 2 3" xfId="8341"/>
    <cellStyle name="Heading 3 2 2 2 7 3 2 4" xfId="11204"/>
    <cellStyle name="Heading 3 2 2 2 7 3 3" xfId="2521"/>
    <cellStyle name="Heading 3 2 2 2 7 3 3 2" xfId="2192"/>
    <cellStyle name="Heading 3 2 2 2 7 3 3 3" xfId="6770"/>
    <cellStyle name="Heading 3 2 2 2 7 3 3 4" xfId="13753"/>
    <cellStyle name="Heading 3 2 2 2 7 3 4" xfId="7388"/>
    <cellStyle name="Heading 3 2 2 2 7 3 5" xfId="8138"/>
    <cellStyle name="Heading 3 2 2 2 7 3 6" xfId="11567"/>
    <cellStyle name="Heading 3 2 2 2 7 3 7" xfId="31595"/>
    <cellStyle name="Heading 3 2 2 2 7 3 8" xfId="32054"/>
    <cellStyle name="Heading 3 2 2 2 7 3 9" xfId="26788"/>
    <cellStyle name="Heading 3 2 2 2 7 4" xfId="4704"/>
    <cellStyle name="Heading 3 2 2 2 7 4 2" xfId="5558"/>
    <cellStyle name="Heading 3 2 2 2 7 4 2 2" xfId="7713"/>
    <cellStyle name="Heading 3 2 2 2 7 4 2 3" xfId="6150"/>
    <cellStyle name="Heading 3 2 2 2 7 4 2 4" xfId="13463"/>
    <cellStyle name="Heading 3 2 2 2 7 4 3" xfId="2302"/>
    <cellStyle name="Heading 3 2 2 2 7 4 3 2" xfId="1891"/>
    <cellStyle name="Heading 3 2 2 2 7 4 3 3" xfId="6801"/>
    <cellStyle name="Heading 3 2 2 2 7 4 3 4" xfId="12787"/>
    <cellStyle name="Heading 3 2 2 2 7 4 4" xfId="7138"/>
    <cellStyle name="Heading 3 2 2 2 7 4 5" xfId="8638"/>
    <cellStyle name="Heading 3 2 2 2 7 4 6" xfId="11292"/>
    <cellStyle name="Heading 3 2 2 2 7 4 7" xfId="31479"/>
    <cellStyle name="Heading 3 2 2 2 7 4 8" xfId="33341"/>
    <cellStyle name="Heading 3 2 2 2 7 5" xfId="5309"/>
    <cellStyle name="Heading 3 2 2 2 7 5 2" xfId="5945"/>
    <cellStyle name="Heading 3 2 2 2 7 5 2 2" xfId="8027"/>
    <cellStyle name="Heading 3 2 2 2 7 5 2 3" xfId="8359"/>
    <cellStyle name="Heading 3 2 2 2 7 5 2 4" xfId="13477"/>
    <cellStyle name="Heading 3 2 2 2 7 5 3" xfId="5861"/>
    <cellStyle name="Heading 3 2 2 2 7 5 3 2" xfId="7964"/>
    <cellStyle name="Heading 3 2 2 2 7 5 3 3" xfId="6861"/>
    <cellStyle name="Heading 3 2 2 2 7 5 3 4" xfId="13349"/>
    <cellStyle name="Heading 3 2 2 2 7 5 4" xfId="7492"/>
    <cellStyle name="Heading 3 2 2 2 7 5 5" xfId="7054"/>
    <cellStyle name="Heading 3 2 2 2 7 5 6" xfId="11455"/>
    <cellStyle name="Heading 3 2 2 2 7 5 7" xfId="31454"/>
    <cellStyle name="Heading 3 2 2 2 7 5 8" xfId="31293"/>
    <cellStyle name="Heading 3 2 2 2 7 6" xfId="5582"/>
    <cellStyle name="Heading 3 2 2 2 7 6 2" xfId="7737"/>
    <cellStyle name="Heading 3 2 2 2 7 6 3" xfId="8363"/>
    <cellStyle name="Heading 3 2 2 2 7 6 4" xfId="6602"/>
    <cellStyle name="Heading 3 2 2 2 7 6 5" xfId="12328"/>
    <cellStyle name="Heading 3 2 2 2 7 6 6" xfId="31836"/>
    <cellStyle name="Heading 3 2 2 2 7 6 7" xfId="26227"/>
    <cellStyle name="Heading 3 2 2 2 7 7" xfId="5881"/>
    <cellStyle name="Heading 3 2 2 2 7 7 2" xfId="7982"/>
    <cellStyle name="Heading 3 2 2 2 7 7 3" xfId="8537"/>
    <cellStyle name="Heading 3 2 2 2 7 7 4" xfId="8117"/>
    <cellStyle name="Heading 3 2 2 2 7 7 5" xfId="13038"/>
    <cellStyle name="Heading 3 2 2 2 7 7 6" xfId="31411"/>
    <cellStyle name="Heading 3 2 2 2 7 7 7" xfId="33378"/>
    <cellStyle name="Heading 3 2 2 2 7 8" xfId="5600"/>
    <cellStyle name="Heading 3 2 2 2 7 8 2" xfId="7751"/>
    <cellStyle name="Heading 3 2 2 2 7 8 3" xfId="8379"/>
    <cellStyle name="Heading 3 2 2 2 7 8 4" xfId="1854"/>
    <cellStyle name="Heading 3 2 2 2 7 8 5" xfId="12412"/>
    <cellStyle name="Heading 3 2 2 2 7 9" xfId="5633"/>
    <cellStyle name="Heading 3 2 2 2 7 9 2" xfId="7783"/>
    <cellStyle name="Heading 3 2 2 2 7 9 3" xfId="6537"/>
    <cellStyle name="Heading 3 2 2 2 7 9 4" xfId="9213"/>
    <cellStyle name="Heading 3 2 2 2 8" xfId="4727"/>
    <cellStyle name="Heading 3 2 2 2 8 2" xfId="2488"/>
    <cellStyle name="Heading 3 2 2 2 8 2 2" xfId="1951"/>
    <cellStyle name="Heading 3 2 2 2 8 2 3" xfId="6545"/>
    <cellStyle name="Heading 3 2 2 2 8 2 4" xfId="12824"/>
    <cellStyle name="Heading 3 2 2 2 8 3" xfId="5736"/>
    <cellStyle name="Heading 3 2 2 2 8 3 2" xfId="7861"/>
    <cellStyle name="Heading 3 2 2 2 8 3 3" xfId="6917"/>
    <cellStyle name="Heading 3 2 2 2 8 3 4" xfId="9045"/>
    <cellStyle name="Heading 3 2 2 2 8 4" xfId="7153"/>
    <cellStyle name="Heading 3 2 2 2 8 5" xfId="8663"/>
    <cellStyle name="Heading 3 2 2 2 8 6" xfId="9278"/>
    <cellStyle name="Heading 3 2 2 2 8 7" xfId="26154"/>
    <cellStyle name="Heading 3 2 2 2 8 8" xfId="32710"/>
    <cellStyle name="Heading 3 2 2 2 8 9" xfId="29512"/>
    <cellStyle name="Heading 3 2 2 2 9" xfId="2379"/>
    <cellStyle name="Heading 3 2 2 2 9 2" xfId="6506"/>
    <cellStyle name="Heading 3 2 2 2 9 3" xfId="1786"/>
    <cellStyle name="Heading 3 2 2 2 9 4" xfId="7376"/>
    <cellStyle name="Heading 3 2 2 2 9 5" xfId="13900"/>
    <cellStyle name="Heading 3 2 2 3" xfId="327"/>
    <cellStyle name="Heading 3 2 2 3 10" xfId="1421"/>
    <cellStyle name="Heading 3 2 2 3 11" xfId="29471"/>
    <cellStyle name="Heading 3 2 2 3 2" xfId="328"/>
    <cellStyle name="Heading 3 2 2 3 2 10" xfId="29468"/>
    <cellStyle name="Heading 3 2 2 3 2 2" xfId="329"/>
    <cellStyle name="Heading 3 2 2 3 2 2 2" xfId="5123"/>
    <cellStyle name="Heading 3 2 2 3 2 2 2 10" xfId="6092"/>
    <cellStyle name="Heading 3 2 2 3 2 2 2 11" xfId="13050"/>
    <cellStyle name="Heading 3 2 2 3 2 2 2 12" xfId="10126"/>
    <cellStyle name="Heading 3 2 2 3 2 2 2 13" xfId="10971"/>
    <cellStyle name="Heading 3 2 2 3 2 2 2 14" xfId="31820"/>
    <cellStyle name="Heading 3 2 2 3 2 2 2 15" xfId="31755"/>
    <cellStyle name="Heading 3 2 2 3 2 2 2 16" xfId="31676"/>
    <cellStyle name="Heading 3 2 2 3 2 2 2 17" xfId="33981"/>
    <cellStyle name="Heading 3 2 2 3 2 2 2 18" xfId="33852"/>
    <cellStyle name="Heading 3 2 2 3 2 2 2 19" xfId="33878"/>
    <cellStyle name="Heading 3 2 2 3 2 2 2 2" xfId="5214"/>
    <cellStyle name="Heading 3 2 2 3 2 2 2 2 10" xfId="10223"/>
    <cellStyle name="Heading 3 2 2 3 2 2 2 2 11" xfId="29670"/>
    <cellStyle name="Heading 3 2 2 3 2 2 2 2 12" xfId="34057"/>
    <cellStyle name="Heading 3 2 2 3 2 2 2 2 13" xfId="33979"/>
    <cellStyle name="Heading 3 2 2 3 2 2 2 2 14" xfId="26717"/>
    <cellStyle name="Heading 3 2 2 3 2 2 2 2 2" xfId="2357"/>
    <cellStyle name="Heading 3 2 2 3 2 2 2 2 2 2" xfId="2114"/>
    <cellStyle name="Heading 3 2 2 3 2 2 2 2 2 3" xfId="6139"/>
    <cellStyle name="Heading 3 2 2 3 2 2 2 2 2 4" xfId="11341"/>
    <cellStyle name="Heading 3 2 2 3 2 2 2 2 3" xfId="2349"/>
    <cellStyle name="Heading 3 2 2 3 2 2 2 2 3 2" xfId="2156"/>
    <cellStyle name="Heading 3 2 2 3 2 2 2 2 3 3" xfId="6156"/>
    <cellStyle name="Heading 3 2 2 3 2 2 2 2 3 4" xfId="11697"/>
    <cellStyle name="Heading 3 2 2 3 2 2 2 2 4" xfId="7419"/>
    <cellStyle name="Heading 3 2 2 3 2 2 2 2 5" xfId="6436"/>
    <cellStyle name="Heading 3 2 2 3 2 2 2 2 6" xfId="9188"/>
    <cellStyle name="Heading 3 2 2 3 2 2 2 2 7" xfId="1317"/>
    <cellStyle name="Heading 3 2 2 3 2 2 2 2 8" xfId="26284"/>
    <cellStyle name="Heading 3 2 2 3 2 2 2 2 9" xfId="31905"/>
    <cellStyle name="Heading 3 2 2 3 2 2 2 20" xfId="30003"/>
    <cellStyle name="Heading 3 2 2 3 2 2 2 21" xfId="31665"/>
    <cellStyle name="Heading 3 2 2 3 2 2 2 22" xfId="34117"/>
    <cellStyle name="Heading 3 2 2 3 2 2 2 23" xfId="35036"/>
    <cellStyle name="Heading 3 2 2 3 2 2 2 24" xfId="29986"/>
    <cellStyle name="Heading 3 2 2 3 2 2 2 3" xfId="5265"/>
    <cellStyle name="Heading 3 2 2 3 2 2 2 3 2" xfId="2395"/>
    <cellStyle name="Heading 3 2 2 3 2 2 2 3 2 2" xfId="2148"/>
    <cellStyle name="Heading 3 2 2 3 2 2 2 3 2 3" xfId="6190"/>
    <cellStyle name="Heading 3 2 2 3 2 2 2 3 2 4" xfId="11352"/>
    <cellStyle name="Heading 3 2 2 3 2 2 2 3 3" xfId="5627"/>
    <cellStyle name="Heading 3 2 2 3 2 2 2 3 3 2" xfId="7778"/>
    <cellStyle name="Heading 3 2 2 3 2 2 2 3 3 3" xfId="1853"/>
    <cellStyle name="Heading 3 2 2 3 2 2 2 3 3 4" xfId="11747"/>
    <cellStyle name="Heading 3 2 2 3 2 2 2 3 4" xfId="7459"/>
    <cellStyle name="Heading 3 2 2 3 2 2 2 3 5" xfId="6502"/>
    <cellStyle name="Heading 3 2 2 3 2 2 2 3 6" xfId="11082"/>
    <cellStyle name="Heading 3 2 2 3 2 2 2 3 7" xfId="31439"/>
    <cellStyle name="Heading 3 2 2 3 2 2 2 3 8" xfId="31276"/>
    <cellStyle name="Heading 3 2 2 3 2 2 2 3 9" xfId="26800"/>
    <cellStyle name="Heading 3 2 2 3 2 2 2 4" xfId="5340"/>
    <cellStyle name="Heading 3 2 2 3 2 2 2 4 2" xfId="5976"/>
    <cellStyle name="Heading 3 2 2 3 2 2 2 4 2 2" xfId="8058"/>
    <cellStyle name="Heading 3 2 2 3 2 2 2 4 2 3" xfId="7295"/>
    <cellStyle name="Heading 3 2 2 3 2 2 2 4 2 4" xfId="12193"/>
    <cellStyle name="Heading 3 2 2 3 2 2 2 4 3" xfId="5693"/>
    <cellStyle name="Heading 3 2 2 3 2 2 2 4 3 2" xfId="7831"/>
    <cellStyle name="Heading 3 2 2 3 2 2 2 4 3 3" xfId="2013"/>
    <cellStyle name="Heading 3 2 2 3 2 2 2 4 3 4" xfId="13228"/>
    <cellStyle name="Heading 3 2 2 3 2 2 2 4 4" xfId="7523"/>
    <cellStyle name="Heading 3 2 2 3 2 2 2 4 5" xfId="8173"/>
    <cellStyle name="Heading 3 2 2 3 2 2 2 4 6" xfId="11490"/>
    <cellStyle name="Heading 3 2 2 3 2 2 2 4 7" xfId="31705"/>
    <cellStyle name="Heading 3 2 2 3 2 2 2 4 8" xfId="31698"/>
    <cellStyle name="Heading 3 2 2 3 2 2 2 5" xfId="2374"/>
    <cellStyle name="Heading 3 2 2 3 2 2 2 5 2" xfId="6509"/>
    <cellStyle name="Heading 3 2 2 3 2 2 2 5 3" xfId="8113"/>
    <cellStyle name="Heading 3 2 2 3 2 2 2 5 4" xfId="11458"/>
    <cellStyle name="Heading 3 2 2 3 2 2 2 5 5" xfId="31476"/>
    <cellStyle name="Heading 3 2 2 3 2 2 2 5 6" xfId="33343"/>
    <cellStyle name="Heading 3 2 2 3 2 2 2 6" xfId="5831"/>
    <cellStyle name="Heading 3 2 2 3 2 2 2 6 2" xfId="7943"/>
    <cellStyle name="Heading 3 2 2 3 2 2 2 6 3" xfId="6985"/>
    <cellStyle name="Heading 3 2 2 3 2 2 2 6 4" xfId="11282"/>
    <cellStyle name="Heading 3 2 2 3 2 2 2 6 5" xfId="31396"/>
    <cellStyle name="Heading 3 2 2 3 2 2 2 6 6" xfId="32353"/>
    <cellStyle name="Heading 3 2 2 3 2 2 2 7" xfId="5607"/>
    <cellStyle name="Heading 3 2 2 3 2 2 2 7 2" xfId="7758"/>
    <cellStyle name="Heading 3 2 2 3 2 2 2 7 3" xfId="1825"/>
    <cellStyle name="Heading 3 2 2 3 2 2 2 7 4" xfId="8908"/>
    <cellStyle name="Heading 3 2 2 3 2 2 2 7 5" xfId="31930"/>
    <cellStyle name="Heading 3 2 2 3 2 2 2 7 6" xfId="26359"/>
    <cellStyle name="Heading 3 2 2 3 2 2 2 8" xfId="2288"/>
    <cellStyle name="Heading 3 2 2 3 2 2 2 8 2" xfId="6136"/>
    <cellStyle name="Heading 3 2 2 3 2 2 2 8 3" xfId="8644"/>
    <cellStyle name="Heading 3 2 2 3 2 2 2 8 4" xfId="8869"/>
    <cellStyle name="Heading 3 2 2 3 2 2 2 9" xfId="6066"/>
    <cellStyle name="Heading 3 2 2 3 2 2 3" xfId="4764"/>
    <cellStyle name="Heading 3 2 2 3 2 2 3 2" xfId="5523"/>
    <cellStyle name="Heading 3 2 2 3 2 2 3 2 2" xfId="7683"/>
    <cellStyle name="Heading 3 2 2 3 2 2 3 2 3" xfId="1817"/>
    <cellStyle name="Heading 3 2 2 3 2 2 3 2 4" xfId="9026"/>
    <cellStyle name="Heading 3 2 2 3 2 2 3 3" xfId="2481"/>
    <cellStyle name="Heading 3 2 2 3 2 2 3 3 2" xfId="2262"/>
    <cellStyle name="Heading 3 2 2 3 2 2 3 3 3" xfId="8109"/>
    <cellStyle name="Heading 3 2 2 3 2 2 3 3 4" xfId="11740"/>
    <cellStyle name="Heading 3 2 2 3 2 2 3 4" xfId="7186"/>
    <cellStyle name="Heading 3 2 2 3 2 2 3 5" xfId="6688"/>
    <cellStyle name="Heading 3 2 2 3 2 2 3 6" xfId="11966"/>
    <cellStyle name="Heading 3 2 2 3 2 2 3 7" xfId="26153"/>
    <cellStyle name="Heading 3 2 2 3 2 2 3 8" xfId="32709"/>
    <cellStyle name="Heading 3 2 2 3 2 2 3 9" xfId="33896"/>
    <cellStyle name="Heading 3 2 2 3 2 2 4" xfId="2436"/>
    <cellStyle name="Heading 3 2 2 3 2 2 4 2" xfId="2087"/>
    <cellStyle name="Heading 3 2 2 3 2 2 4 3" xfId="2160"/>
    <cellStyle name="Heading 3 2 2 3 2 2 4 4" xfId="8245"/>
    <cellStyle name="Heading 3 2 2 3 2 2 4 5" xfId="13646"/>
    <cellStyle name="Heading 3 2 2 3 2 2 5" xfId="2052"/>
    <cellStyle name="Heading 3 2 2 3 2 2 6" xfId="10151"/>
    <cellStyle name="Heading 3 2 2 3 2 2 7" xfId="33799"/>
    <cellStyle name="Heading 3 2 2 3 2 3" xfId="330"/>
    <cellStyle name="Heading 3 2 2 3 2 3 2" xfId="5135"/>
    <cellStyle name="Heading 3 2 2 3 2 3 2 10" xfId="6618"/>
    <cellStyle name="Heading 3 2 2 3 2 3 2 11" xfId="11554"/>
    <cellStyle name="Heading 3 2 2 3 2 3 2 12" xfId="10139"/>
    <cellStyle name="Heading 3 2 2 3 2 3 2 13" xfId="10163"/>
    <cellStyle name="Heading 3 2 2 3 2 3 2 14" xfId="31819"/>
    <cellStyle name="Heading 3 2 2 3 2 3 2 15" xfId="31766"/>
    <cellStyle name="Heading 3 2 2 3 2 3 2 16" xfId="33831"/>
    <cellStyle name="Heading 3 2 2 3 2 3 2 17" xfId="33825"/>
    <cellStyle name="Heading 3 2 2 3 2 3 2 18" xfId="30825"/>
    <cellStyle name="Heading 3 2 2 3 2 3 2 19" xfId="30817"/>
    <cellStyle name="Heading 3 2 2 3 2 3 2 2" xfId="5226"/>
    <cellStyle name="Heading 3 2 2 3 2 3 2 2 10" xfId="31381"/>
    <cellStyle name="Heading 3 2 2 3 2 3 2 2 11" xfId="29671"/>
    <cellStyle name="Heading 3 2 2 3 2 3 2 2 12" xfId="34056"/>
    <cellStyle name="Heading 3 2 2 3 2 3 2 2 13" xfId="33945"/>
    <cellStyle name="Heading 3 2 2 3 2 3 2 2 14" xfId="26710"/>
    <cellStyle name="Heading 3 2 2 3 2 3 2 2 2" xfId="2310"/>
    <cellStyle name="Heading 3 2 2 3 2 3 2 2 2 2" xfId="6095"/>
    <cellStyle name="Heading 3 2 2 3 2 3 2 2 2 3" xfId="8677"/>
    <cellStyle name="Heading 3 2 2 3 2 3 2 2 2 4" xfId="13569"/>
    <cellStyle name="Heading 3 2 2 3 2 3 2 2 3" xfId="5794"/>
    <cellStyle name="Heading 3 2 2 3 2 3 2 2 3 2" xfId="7913"/>
    <cellStyle name="Heading 3 2 2 3 2 3 2 2 3 3" xfId="7274"/>
    <cellStyle name="Heading 3 2 2 3 2 3 2 2 3 4" xfId="11092"/>
    <cellStyle name="Heading 3 2 2 3 2 3 2 2 4" xfId="7431"/>
    <cellStyle name="Heading 3 2 2 3 2 3 2 2 5" xfId="6090"/>
    <cellStyle name="Heading 3 2 2 3 2 3 2 2 6" xfId="13314"/>
    <cellStyle name="Heading 3 2 2 3 2 3 2 2 7" xfId="10568"/>
    <cellStyle name="Heading 3 2 2 3 2 3 2 2 8" xfId="26285"/>
    <cellStyle name="Heading 3 2 2 3 2 3 2 2 9" xfId="1269"/>
    <cellStyle name="Heading 3 2 2 3 2 3 2 20" xfId="30004"/>
    <cellStyle name="Heading 3 2 2 3 2 3 2 21" xfId="30286"/>
    <cellStyle name="Heading 3 2 2 3 2 3 2 22" xfId="34104"/>
    <cellStyle name="Heading 3 2 2 3 2 3 2 23" xfId="35037"/>
    <cellStyle name="Heading 3 2 2 3 2 3 2 24" xfId="33962"/>
    <cellStyle name="Heading 3 2 2 3 2 3 2 3" xfId="5277"/>
    <cellStyle name="Heading 3 2 2 3 2 3 2 3 2" xfId="2547"/>
    <cellStyle name="Heading 3 2 2 3 2 3 2 3 2 2" xfId="6430"/>
    <cellStyle name="Heading 3 2 2 3 2 3 2 3 2 3" xfId="2084"/>
    <cellStyle name="Heading 3 2 2 3 2 3 2 3 2 4" xfId="12647"/>
    <cellStyle name="Heading 3 2 2 3 2 3 2 3 3" xfId="5676"/>
    <cellStyle name="Heading 3 2 2 3 2 3 2 3 3 2" xfId="7819"/>
    <cellStyle name="Heading 3 2 2 3 2 3 2 3 3 3" xfId="6675"/>
    <cellStyle name="Heading 3 2 2 3 2 3 2 3 3 4" xfId="12501"/>
    <cellStyle name="Heading 3 2 2 3 2 3 2 3 4" xfId="7471"/>
    <cellStyle name="Heading 3 2 2 3 2 3 2 3 5" xfId="7761"/>
    <cellStyle name="Heading 3 2 2 3 2 3 2 3 6" xfId="12187"/>
    <cellStyle name="Heading 3 2 2 3 2 3 2 3 7" xfId="31713"/>
    <cellStyle name="Heading 3 2 2 3 2 3 2 3 8" xfId="31275"/>
    <cellStyle name="Heading 3 2 2 3 2 3 2 3 9" xfId="26801"/>
    <cellStyle name="Heading 3 2 2 3 2 3 2 4" xfId="5352"/>
    <cellStyle name="Heading 3 2 2 3 2 3 2 4 2" xfId="5988"/>
    <cellStyle name="Heading 3 2 2 3 2 3 2 4 2 2" xfId="8070"/>
    <cellStyle name="Heading 3 2 2 3 2 3 2 4 2 3" xfId="7298"/>
    <cellStyle name="Heading 3 2 2 3 2 3 2 4 2 4" xfId="14007"/>
    <cellStyle name="Heading 3 2 2 3 2 3 2 4 3" xfId="5686"/>
    <cellStyle name="Heading 3 2 2 3 2 3 2 4 3 2" xfId="7824"/>
    <cellStyle name="Heading 3 2 2 3 2 3 2 4 3 3" xfId="7257"/>
    <cellStyle name="Heading 3 2 2 3 2 3 2 4 3 4" xfId="9121"/>
    <cellStyle name="Heading 3 2 2 3 2 3 2 4 4" xfId="7535"/>
    <cellStyle name="Heading 3 2 2 3 2 3 2 4 5" xfId="2075"/>
    <cellStyle name="Heading 3 2 2 3 2 3 2 4 6" xfId="12145"/>
    <cellStyle name="Heading 3 2 2 3 2 3 2 4 7" xfId="31599"/>
    <cellStyle name="Heading 3 2 2 3 2 3 2 4 8" xfId="31971"/>
    <cellStyle name="Heading 3 2 2 3 2 3 2 5" xfId="5432"/>
    <cellStyle name="Heading 3 2 2 3 2 3 2 5 2" xfId="7600"/>
    <cellStyle name="Heading 3 2 2 3 2 3 2 5 3" xfId="7094"/>
    <cellStyle name="Heading 3 2 2 3 2 3 2 5 4" xfId="9312"/>
    <cellStyle name="Heading 3 2 2 3 2 3 2 5 5" xfId="31630"/>
    <cellStyle name="Heading 3 2 2 3 2 3 2 5 6" xfId="32048"/>
    <cellStyle name="Heading 3 2 2 3 2 3 2 6" xfId="5770"/>
    <cellStyle name="Heading 3 2 2 3 2 3 2 6 2" xfId="7891"/>
    <cellStyle name="Heading 3 2 2 3 2 3 2 6 3" xfId="1990"/>
    <cellStyle name="Heading 3 2 2 3 2 3 2 6 4" xfId="11732"/>
    <cellStyle name="Heading 3 2 2 3 2 3 2 6 5" xfId="31397"/>
    <cellStyle name="Heading 3 2 2 3 2 3 2 6 6" xfId="33384"/>
    <cellStyle name="Heading 3 2 2 3 2 3 2 7" xfId="5799"/>
    <cellStyle name="Heading 3 2 2 3 2 3 2 7 2" xfId="7917"/>
    <cellStyle name="Heading 3 2 2 3 2 3 2 7 3" xfId="7272"/>
    <cellStyle name="Heading 3 2 2 3 2 3 2 7 4" xfId="9016"/>
    <cellStyle name="Heading 3 2 2 3 2 3 2 7 5" xfId="31942"/>
    <cellStyle name="Heading 3 2 2 3 2 3 2 7 6" xfId="31360"/>
    <cellStyle name="Heading 3 2 2 3 2 3 2 8" xfId="5775"/>
    <cellStyle name="Heading 3 2 2 3 2 3 2 8 2" xfId="7896"/>
    <cellStyle name="Heading 3 2 2 3 2 3 2 8 3" xfId="8489"/>
    <cellStyle name="Heading 3 2 2 3 2 3 2 8 4" xfId="13967"/>
    <cellStyle name="Heading 3 2 2 3 2 3 2 9" xfId="1879"/>
    <cellStyle name="Heading 3 2 2 3 2 3 3" xfId="4776"/>
    <cellStyle name="Heading 3 2 2 3 2 3 3 2" xfId="5511"/>
    <cellStyle name="Heading 3 2 2 3 2 3 3 2 2" xfId="7671"/>
    <cellStyle name="Heading 3 2 2 3 2 3 3 2 3" xfId="2014"/>
    <cellStyle name="Heading 3 2 2 3 2 3 3 2 4" xfId="12836"/>
    <cellStyle name="Heading 3 2 2 3 2 3 3 3" xfId="5484"/>
    <cellStyle name="Heading 3 2 2 3 2 3 3 3 2" xfId="7650"/>
    <cellStyle name="Heading 3 2 2 3 2 3 3 3 3" xfId="2062"/>
    <cellStyle name="Heading 3 2 2 3 2 3 3 3 4" xfId="12921"/>
    <cellStyle name="Heading 3 2 2 3 2 3 3 4" xfId="7198"/>
    <cellStyle name="Heading 3 2 2 3 2 3 3 5" xfId="1970"/>
    <cellStyle name="Heading 3 2 2 3 2 3 3 6" xfId="11848"/>
    <cellStyle name="Heading 3 2 2 3 2 3 3 7" xfId="26152"/>
    <cellStyle name="Heading 3 2 2 3 2 3 3 8" xfId="32708"/>
    <cellStyle name="Heading 3 2 2 3 2 3 3 9" xfId="29614"/>
    <cellStyle name="Heading 3 2 2 3 2 3 4" xfId="2451"/>
    <cellStyle name="Heading 3 2 2 3 2 3 4 2" xfId="1899"/>
    <cellStyle name="Heading 3 2 2 3 2 3 4 3" xfId="6872"/>
    <cellStyle name="Heading 3 2 2 3 2 3 4 4" xfId="7904"/>
    <cellStyle name="Heading 3 2 2 3 2 3 4 5" xfId="11325"/>
    <cellStyle name="Heading 3 2 2 3 2 3 5" xfId="2070"/>
    <cellStyle name="Heading 3 2 2 3 2 3 6" xfId="1388"/>
    <cellStyle name="Heading 3 2 2 3 2 3 7" xfId="34283"/>
    <cellStyle name="Heading 3 2 2 3 2 4" xfId="331"/>
    <cellStyle name="Heading 3 2 2 3 2 4 2" xfId="5111"/>
    <cellStyle name="Heading 3 2 2 3 2 4 2 10" xfId="2076"/>
    <cellStyle name="Heading 3 2 2 3 2 4 2 11" xfId="8897"/>
    <cellStyle name="Heading 3 2 2 3 2 4 2 12" xfId="1623"/>
    <cellStyle name="Heading 3 2 2 3 2 4 2 13" xfId="1389"/>
    <cellStyle name="Heading 3 2 2 3 2 4 2 14" xfId="31818"/>
    <cellStyle name="Heading 3 2 2 3 2 4 2 15" xfId="31843"/>
    <cellStyle name="Heading 3 2 2 3 2 4 2 16" xfId="32796"/>
    <cellStyle name="Heading 3 2 2 3 2 4 2 17" xfId="31657"/>
    <cellStyle name="Heading 3 2 2 3 2 4 2 18" xfId="30311"/>
    <cellStyle name="Heading 3 2 2 3 2 4 2 19" xfId="30303"/>
    <cellStyle name="Heading 3 2 2 3 2 4 2 2" xfId="5202"/>
    <cellStyle name="Heading 3 2 2 3 2 4 2 2 10" xfId="31941"/>
    <cellStyle name="Heading 3 2 2 3 2 4 2 2 11" xfId="29672"/>
    <cellStyle name="Heading 3 2 2 3 2 4 2 2 12" xfId="34055"/>
    <cellStyle name="Heading 3 2 2 3 2 4 2 2 13" xfId="30276"/>
    <cellStyle name="Heading 3 2 2 3 2 4 2 2 14" xfId="26715"/>
    <cellStyle name="Heading 3 2 2 3 2 4 2 2 2" xfId="2442"/>
    <cellStyle name="Heading 3 2 2 3 2 4 2 2 2 2" xfId="2185"/>
    <cellStyle name="Heading 3 2 2 3 2 4 2 2 2 3" xfId="7003"/>
    <cellStyle name="Heading 3 2 2 3 2 4 2 2 2 4" xfId="9336"/>
    <cellStyle name="Heading 3 2 2 3 2 4 2 2 3" xfId="2571"/>
    <cellStyle name="Heading 3 2 2 3 2 4 2 2 3 2" xfId="2061"/>
    <cellStyle name="Heading 3 2 2 3 2 4 2 2 3 3" xfId="6697"/>
    <cellStyle name="Heading 3 2 2 3 2 4 2 2 3 4" xfId="1685"/>
    <cellStyle name="Heading 3 2 2 3 2 4 2 2 4" xfId="7407"/>
    <cellStyle name="Heading 3 2 2 3 2 4 2 2 5" xfId="6669"/>
    <cellStyle name="Heading 3 2 2 3 2 4 2 2 6" xfId="12592"/>
    <cellStyle name="Heading 3 2 2 3 2 4 2 2 7" xfId="1238"/>
    <cellStyle name="Heading 3 2 2 3 2 4 2 2 8" xfId="26286"/>
    <cellStyle name="Heading 3 2 2 3 2 4 2 2 9" xfId="32392"/>
    <cellStyle name="Heading 3 2 2 3 2 4 2 20" xfId="30005"/>
    <cellStyle name="Heading 3 2 2 3 2 4 2 21" xfId="30297"/>
    <cellStyle name="Heading 3 2 2 3 2 4 2 22" xfId="34129"/>
    <cellStyle name="Heading 3 2 2 3 2 4 2 23" xfId="35038"/>
    <cellStyle name="Heading 3 2 2 3 2 4 2 24" xfId="29550"/>
    <cellStyle name="Heading 3 2 2 3 2 4 2 3" xfId="4691"/>
    <cellStyle name="Heading 3 2 2 3 2 4 2 3 2" xfId="2297"/>
    <cellStyle name="Heading 3 2 2 3 2 4 2 3 2 2" xfId="1901"/>
    <cellStyle name="Heading 3 2 2 3 2 4 2 3 2 3" xfId="7106"/>
    <cellStyle name="Heading 3 2 2 3 2 4 2 3 2 4" xfId="13887"/>
    <cellStyle name="Heading 3 2 2 3 2 4 2 3 3" xfId="5865"/>
    <cellStyle name="Heading 3 2 2 3 2 4 2 3 3 2" xfId="7967"/>
    <cellStyle name="Heading 3 2 2 3 2 4 2 3 3 3" xfId="6444"/>
    <cellStyle name="Heading 3 2 2 3 2 4 2 3 3 4" xfId="11434"/>
    <cellStyle name="Heading 3 2 2 3 2 4 2 3 4" xfId="7126"/>
    <cellStyle name="Heading 3 2 2 3 2 4 2 3 5" xfId="6803"/>
    <cellStyle name="Heading 3 2 2 3 2 4 2 3 6" xfId="13069"/>
    <cellStyle name="Heading 3 2 2 3 2 4 2 3 7" xfId="31602"/>
    <cellStyle name="Heading 3 2 2 3 2 4 2 3 8" xfId="10234"/>
    <cellStyle name="Heading 3 2 2 3 2 4 2 3 9" xfId="26802"/>
    <cellStyle name="Heading 3 2 2 3 2 4 2 4" xfId="5328"/>
    <cellStyle name="Heading 3 2 2 3 2 4 2 4 2" xfId="5964"/>
    <cellStyle name="Heading 3 2 2 3 2 4 2 4 2 2" xfId="8046"/>
    <cellStyle name="Heading 3 2 2 3 2 4 2 4 2 3" xfId="7225"/>
    <cellStyle name="Heading 3 2 2 3 2 4 2 4 2 4" xfId="11336"/>
    <cellStyle name="Heading 3 2 2 3 2 4 2 4 3" xfId="5772"/>
    <cellStyle name="Heading 3 2 2 3 2 4 2 4 3 2" xfId="7893"/>
    <cellStyle name="Heading 3 2 2 3 2 4 2 4 3 3" xfId="6051"/>
    <cellStyle name="Heading 3 2 2 3 2 4 2 4 3 4" xfId="13483"/>
    <cellStyle name="Heading 3 2 2 3 2 4 2 4 4" xfId="7511"/>
    <cellStyle name="Heading 3 2 2 3 2 4 2 4 5" xfId="1885"/>
    <cellStyle name="Heading 3 2 2 3 2 4 2 4 6" xfId="13751"/>
    <cellStyle name="Heading 3 2 2 3 2 4 2 4 7" xfId="31710"/>
    <cellStyle name="Heading 3 2 2 3 2 4 2 4 8" xfId="31307"/>
    <cellStyle name="Heading 3 2 2 3 2 4 2 5" xfId="2418"/>
    <cellStyle name="Heading 3 2 2 3 2 4 2 5 2" xfId="2165"/>
    <cellStyle name="Heading 3 2 2 3 2 4 2 5 3" xfId="1953"/>
    <cellStyle name="Heading 3 2 2 3 2 4 2 5 4" xfId="13781"/>
    <cellStyle name="Heading 3 2 2 3 2 4 2 5 5" xfId="31448"/>
    <cellStyle name="Heading 3 2 2 3 2 4 2 5 6" xfId="31287"/>
    <cellStyle name="Heading 3 2 2 3 2 4 2 6" xfId="5750"/>
    <cellStyle name="Heading 3 2 2 3 2 4 2 6 2" xfId="7874"/>
    <cellStyle name="Heading 3 2 2 3 2 4 2 6 3" xfId="6161"/>
    <cellStyle name="Heading 3 2 2 3 2 4 2 6 4" xfId="8984"/>
    <cellStyle name="Heading 3 2 2 3 2 4 2 6 5" xfId="32313"/>
    <cellStyle name="Heading 3 2 2 3 2 4 2 6 6" xfId="1700"/>
    <cellStyle name="Heading 3 2 2 3 2 4 2 7" xfId="5573"/>
    <cellStyle name="Heading 3 2 2 3 2 4 2 7 2" xfId="7728"/>
    <cellStyle name="Heading 3 2 2 3 2 4 2 7 3" xfId="7065"/>
    <cellStyle name="Heading 3 2 2 3 2 4 2 7 4" xfId="9349"/>
    <cellStyle name="Heading 3 2 2 3 2 4 2 7 5" xfId="31486"/>
    <cellStyle name="Heading 3 2 2 3 2 4 2 7 6" xfId="31986"/>
    <cellStyle name="Heading 3 2 2 3 2 4 2 8" xfId="2351"/>
    <cellStyle name="Heading 3 2 2 3 2 4 2 8 2" xfId="6461"/>
    <cellStyle name="Heading 3 2 2 3 2 4 2 8 3" xfId="6959"/>
    <cellStyle name="Heading 3 2 2 3 2 4 2 8 4" xfId="13596"/>
    <cellStyle name="Heading 3 2 2 3 2 4 2 9" xfId="2227"/>
    <cellStyle name="Heading 3 2 2 3 2 4 3" xfId="4751"/>
    <cellStyle name="Heading 3 2 2 3 2 4 3 2" xfId="5851"/>
    <cellStyle name="Heading 3 2 2 3 2 4 3 2 2" xfId="7956"/>
    <cellStyle name="Heading 3 2 2 3 2 4 3 2 3" xfId="7282"/>
    <cellStyle name="Heading 3 2 2 3 2 4 3 2 4" xfId="11112"/>
    <cellStyle name="Heading 3 2 2 3 2 4 3 3" xfId="2370"/>
    <cellStyle name="Heading 3 2 2 3 2 4 3 3 2" xfId="2246"/>
    <cellStyle name="Heading 3 2 2 3 2 4 3 3 3" xfId="8598"/>
    <cellStyle name="Heading 3 2 2 3 2 4 3 3 4" xfId="13721"/>
    <cellStyle name="Heading 3 2 2 3 2 4 3 4" xfId="7174"/>
    <cellStyle name="Heading 3 2 2 3 2 4 3 5" xfId="6806"/>
    <cellStyle name="Heading 3 2 2 3 2 4 3 6" xfId="11688"/>
    <cellStyle name="Heading 3 2 2 3 2 4 3 7" xfId="26151"/>
    <cellStyle name="Heading 3 2 2 3 2 4 3 8" xfId="32707"/>
    <cellStyle name="Heading 3 2 2 3 2 4 3 9" xfId="29477"/>
    <cellStyle name="Heading 3 2 2 3 2 4 4" xfId="2422"/>
    <cellStyle name="Heading 3 2 2 3 2 4 4 2" xfId="2088"/>
    <cellStyle name="Heading 3 2 2 3 2 4 4 3" xfId="2221"/>
    <cellStyle name="Heading 3 2 2 3 2 4 4 4" xfId="8343"/>
    <cellStyle name="Heading 3 2 2 3 2 4 4 5" xfId="11403"/>
    <cellStyle name="Heading 3 2 2 3 2 4 5" xfId="2034"/>
    <cellStyle name="Heading 3 2 2 3 2 4 6" xfId="8790"/>
    <cellStyle name="Heading 3 2 2 3 2 4 7" xfId="29458"/>
    <cellStyle name="Heading 3 2 2 3 2 5" xfId="3318"/>
    <cellStyle name="Heading 3 2 2 3 2 5 10" xfId="5718"/>
    <cellStyle name="Heading 3 2 2 3 2 5 10 2" xfId="7852"/>
    <cellStyle name="Heading 3 2 2 3 2 5 10 3" xfId="7002"/>
    <cellStyle name="Heading 3 2 2 3 2 5 10 4" xfId="12593"/>
    <cellStyle name="Heading 3 2 2 3 2 5 11" xfId="2017"/>
    <cellStyle name="Heading 3 2 2 3 2 5 12" xfId="6712"/>
    <cellStyle name="Heading 3 2 2 3 2 5 13" xfId="6144"/>
    <cellStyle name="Heading 3 2 2 3 2 5 14" xfId="6758"/>
    <cellStyle name="Heading 3 2 2 3 2 5 15" xfId="10261"/>
    <cellStyle name="Heading 3 2 2 3 2 5 16" xfId="1548"/>
    <cellStyle name="Heading 3 2 2 3 2 5 17" xfId="1523"/>
    <cellStyle name="Heading 3 2 2 3 2 5 18" xfId="31821"/>
    <cellStyle name="Heading 3 2 2 3 2 5 19" xfId="26236"/>
    <cellStyle name="Heading 3 2 2 3 2 5 2" xfId="5099"/>
    <cellStyle name="Heading 3 2 2 3 2 5 2 10" xfId="31382"/>
    <cellStyle name="Heading 3 2 2 3 2 5 2 11" xfId="29669"/>
    <cellStyle name="Heading 3 2 2 3 2 5 2 12" xfId="34054"/>
    <cellStyle name="Heading 3 2 2 3 2 5 2 13" xfId="29594"/>
    <cellStyle name="Heading 3 2 2 3 2 5 2 14" xfId="26711"/>
    <cellStyle name="Heading 3 2 2 3 2 5 2 2" xfId="5455"/>
    <cellStyle name="Heading 3 2 2 3 2 5 2 2 2" xfId="7623"/>
    <cellStyle name="Heading 3 2 2 3 2 5 2 2 3" xfId="8634"/>
    <cellStyle name="Heading 3 2 2 3 2 5 2 2 4" xfId="13990"/>
    <cellStyle name="Heading 3 2 2 3 2 5 2 3" xfId="5752"/>
    <cellStyle name="Heading 3 2 2 3 2 5 2 3 2" xfId="7876"/>
    <cellStyle name="Heading 3 2 2 3 2 5 2 3 3" xfId="6695"/>
    <cellStyle name="Heading 3 2 2 3 2 5 2 3 4" xfId="10878"/>
    <cellStyle name="Heading 3 2 2 3 2 5 2 4" xfId="7366"/>
    <cellStyle name="Heading 3 2 2 3 2 5 2 5" xfId="8415"/>
    <cellStyle name="Heading 3 2 2 3 2 5 2 6" xfId="9243"/>
    <cellStyle name="Heading 3 2 2 3 2 5 2 7" xfId="10567"/>
    <cellStyle name="Heading 3 2 2 3 2 5 2 8" xfId="26283"/>
    <cellStyle name="Heading 3 2 2 3 2 5 2 9" xfId="31904"/>
    <cellStyle name="Heading 3 2 2 3 2 5 20" xfId="32772"/>
    <cellStyle name="Heading 3 2 2 3 2 5 21" xfId="33815"/>
    <cellStyle name="Heading 3 2 2 3 2 5 22" xfId="26256"/>
    <cellStyle name="Heading 3 2 2 3 2 5 23" xfId="31636"/>
    <cellStyle name="Heading 3 2 2 3 2 5 24" xfId="30002"/>
    <cellStyle name="Heading 3 2 2 3 2 5 25" xfId="33848"/>
    <cellStyle name="Heading 3 2 2 3 2 5 26" xfId="34142"/>
    <cellStyle name="Heading 3 2 2 3 2 5 27" xfId="29449"/>
    <cellStyle name="Heading 3 2 2 3 2 5 28" xfId="33812"/>
    <cellStyle name="Heading 3 2 2 3 2 5 3" xfId="5190"/>
    <cellStyle name="Heading 3 2 2 3 2 5 3 2" xfId="5409"/>
    <cellStyle name="Heading 3 2 2 3 2 5 3 2 2" xfId="7585"/>
    <cellStyle name="Heading 3 2 2 3 2 5 3 2 3" xfId="1865"/>
    <cellStyle name="Heading 3 2 2 3 2 5 3 2 4" xfId="8954"/>
    <cellStyle name="Heading 3 2 2 3 2 5 3 3" xfId="5789"/>
    <cellStyle name="Heading 3 2 2 3 2 5 3 3 2" xfId="7908"/>
    <cellStyle name="Heading 3 2 2 3 2 5 3 3 3" xfId="2208"/>
    <cellStyle name="Heading 3 2 2 3 2 5 3 3 4" xfId="8810"/>
    <cellStyle name="Heading 3 2 2 3 2 5 3 4" xfId="7395"/>
    <cellStyle name="Heading 3 2 2 3 2 5 3 5" xfId="2016"/>
    <cellStyle name="Heading 3 2 2 3 2 5 3 6" xfId="12811"/>
    <cellStyle name="Heading 3 2 2 3 2 5 3 7" xfId="31641"/>
    <cellStyle name="Heading 3 2 2 3 2 5 3 8" xfId="31391"/>
    <cellStyle name="Heading 3 2 2 3 2 5 3 9" xfId="26799"/>
    <cellStyle name="Heading 3 2 2 3 2 5 4" xfId="4695"/>
    <cellStyle name="Heading 3 2 2 3 2 5 4 2" xfId="5565"/>
    <cellStyle name="Heading 3 2 2 3 2 5 4 2 2" xfId="7720"/>
    <cellStyle name="Heading 3 2 2 3 2 5 4 2 3" xfId="6437"/>
    <cellStyle name="Heading 3 2 2 3 2 5 4 2 4" xfId="8811"/>
    <cellStyle name="Heading 3 2 2 3 2 5 4 3" xfId="5800"/>
    <cellStyle name="Heading 3 2 2 3 2 5 4 3 2" xfId="7918"/>
    <cellStyle name="Heading 3 2 2 3 2 5 4 3 3" xfId="6527"/>
    <cellStyle name="Heading 3 2 2 3 2 5 4 3 4" xfId="9241"/>
    <cellStyle name="Heading 3 2 2 3 2 5 4 4" xfId="7129"/>
    <cellStyle name="Heading 3 2 2 3 2 5 4 5" xfId="2040"/>
    <cellStyle name="Heading 3 2 2 3 2 5 4 6" xfId="13058"/>
    <cellStyle name="Heading 3 2 2 3 2 5 4 7" xfId="31573"/>
    <cellStyle name="Heading 3 2 2 3 2 5 4 8" xfId="31935"/>
    <cellStyle name="Heading 3 2 2 3 2 5 5" xfId="5316"/>
    <cellStyle name="Heading 3 2 2 3 2 5 5 2" xfId="5952"/>
    <cellStyle name="Heading 3 2 2 3 2 5 5 2 2" xfId="8034"/>
    <cellStyle name="Heading 3 2 2 3 2 5 5 2 3" xfId="8577"/>
    <cellStyle name="Heading 3 2 2 3 2 5 5 2 4" xfId="11671"/>
    <cellStyle name="Heading 3 2 2 3 2 5 5 3" xfId="5480"/>
    <cellStyle name="Heading 3 2 2 3 2 5 5 3 2" xfId="7646"/>
    <cellStyle name="Heading 3 2 2 3 2 5 5 3 3" xfId="6570"/>
    <cellStyle name="Heading 3 2 2 3 2 5 5 3 4" xfId="11414"/>
    <cellStyle name="Heading 3 2 2 3 2 5 5 4" xfId="7499"/>
    <cellStyle name="Heading 3 2 2 3 2 5 5 5" xfId="6125"/>
    <cellStyle name="Heading 3 2 2 3 2 5 5 6" xfId="12784"/>
    <cellStyle name="Heading 3 2 2 3 2 5 5 7" xfId="31706"/>
    <cellStyle name="Heading 3 2 2 3 2 5 5 8" xfId="32061"/>
    <cellStyle name="Heading 3 2 2 3 2 5 6" xfId="5587"/>
    <cellStyle name="Heading 3 2 2 3 2 5 6 2" xfId="7742"/>
    <cellStyle name="Heading 3 2 2 3 2 5 6 3" xfId="8368"/>
    <cellStyle name="Heading 3 2 2 3 2 5 6 4" xfId="6074"/>
    <cellStyle name="Heading 3 2 2 3 2 5 6 5" xfId="12998"/>
    <cellStyle name="Heading 3 2 2 3 2 5 6 6" xfId="31395"/>
    <cellStyle name="Heading 3 2 2 3 2 5 6 7" xfId="33385"/>
    <cellStyle name="Heading 3 2 2 3 2 5 7" xfId="5878"/>
    <cellStyle name="Heading 3 2 2 3 2 5 7 2" xfId="7979"/>
    <cellStyle name="Heading 3 2 2 3 2 5 7 3" xfId="8534"/>
    <cellStyle name="Heading 3 2 2 3 2 5 7 4" xfId="8175"/>
    <cellStyle name="Heading 3 2 2 3 2 5 7 5" xfId="13117"/>
    <cellStyle name="Heading 3 2 2 3 2 5 7 6" xfId="31545"/>
    <cellStyle name="Heading 3 2 2 3 2 5 7 7" xfId="31338"/>
    <cellStyle name="Heading 3 2 2 3 2 5 8" xfId="5816"/>
    <cellStyle name="Heading 3 2 2 3 2 5 8 2" xfId="7932"/>
    <cellStyle name="Heading 3 2 2 3 2 5 8 3" xfId="8494"/>
    <cellStyle name="Heading 3 2 2 3 2 5 8 4" xfId="8575"/>
    <cellStyle name="Heading 3 2 2 3 2 5 8 5" xfId="11526"/>
    <cellStyle name="Heading 3 2 2 3 2 5 9" xfId="5826"/>
    <cellStyle name="Heading 3 2 2 3 2 5 9 2" xfId="7939"/>
    <cellStyle name="Heading 3 2 2 3 2 5 9 3" xfId="7280"/>
    <cellStyle name="Heading 3 2 2 3 2 5 9 4" xfId="13439"/>
    <cellStyle name="Heading 3 2 2 3 2 6" xfId="4735"/>
    <cellStyle name="Heading 3 2 2 3 2 6 2" xfId="5540"/>
    <cellStyle name="Heading 3 2 2 3 2 6 2 2" xfId="7699"/>
    <cellStyle name="Heading 3 2 2 3 2 6 2 3" xfId="8123"/>
    <cellStyle name="Heading 3 2 2 3 2 6 2 4" xfId="12825"/>
    <cellStyle name="Heading 3 2 2 3 2 6 3" xfId="5460"/>
    <cellStyle name="Heading 3 2 2 3 2 6 3 2" xfId="7628"/>
    <cellStyle name="Heading 3 2 2 3 2 6 3 3" xfId="6627"/>
    <cellStyle name="Heading 3 2 2 3 2 6 3 4" xfId="9291"/>
    <cellStyle name="Heading 3 2 2 3 2 6 4" xfId="7160"/>
    <cellStyle name="Heading 3 2 2 3 2 6 5" xfId="7070"/>
    <cellStyle name="Heading 3 2 2 3 2 6 6" xfId="8961"/>
    <cellStyle name="Heading 3 2 2 3 2 6 7" xfId="26150"/>
    <cellStyle name="Heading 3 2 2 3 2 6 8" xfId="32706"/>
    <cellStyle name="Heading 3 2 2 3 2 6 9" xfId="29446"/>
    <cellStyle name="Heading 3 2 2 3 2 7" xfId="2389"/>
    <cellStyle name="Heading 3 2 2 3 2 7 2" xfId="2235"/>
    <cellStyle name="Heading 3 2 2 3 2 7 3" xfId="6881"/>
    <cellStyle name="Heading 3 2 2 3 2 7 4" xfId="7575"/>
    <cellStyle name="Heading 3 2 2 3 2 7 5" xfId="13579"/>
    <cellStyle name="Heading 3 2 2 3 2 8" xfId="1984"/>
    <cellStyle name="Heading 3 2 2 3 2 9" xfId="10142"/>
    <cellStyle name="Heading 3 2 2 3 3" xfId="332"/>
    <cellStyle name="Heading 3 2 2 3 3 2" xfId="5117"/>
    <cellStyle name="Heading 3 2 2 3 3 2 10" xfId="8214"/>
    <cellStyle name="Heading 3 2 2 3 3 2 11" xfId="13395"/>
    <cellStyle name="Heading 3 2 2 3 3 2 12" xfId="10975"/>
    <cellStyle name="Heading 3 2 2 3 3 2 13" xfId="1730"/>
    <cellStyle name="Heading 3 2 2 3 3 2 14" xfId="31817"/>
    <cellStyle name="Heading 3 2 2 3 3 2 15" xfId="31842"/>
    <cellStyle name="Heading 3 2 2 3 3 2 16" xfId="33955"/>
    <cellStyle name="Heading 3 2 2 3 3 2 17" xfId="31997"/>
    <cellStyle name="Heading 3 2 2 3 3 2 18" xfId="33879"/>
    <cellStyle name="Heading 3 2 2 3 3 2 19" xfId="31667"/>
    <cellStyle name="Heading 3 2 2 3 3 2 2" xfId="5208"/>
    <cellStyle name="Heading 3 2 2 3 3 2 2 10" xfId="32053"/>
    <cellStyle name="Heading 3 2 2 3 3 2 2 11" xfId="29673"/>
    <cellStyle name="Heading 3 2 2 3 3 2 2 12" xfId="34053"/>
    <cellStyle name="Heading 3 2 2 3 3 2 2 13" xfId="30080"/>
    <cellStyle name="Heading 3 2 2 3 3 2 2 14" xfId="26761"/>
    <cellStyle name="Heading 3 2 2 3 3 2 2 2" xfId="2356"/>
    <cellStyle name="Heading 3 2 2 3 3 2 2 2 2" xfId="6460"/>
    <cellStyle name="Heading 3 2 2 3 3 2 2 2 3" xfId="7486"/>
    <cellStyle name="Heading 3 2 2 3 3 2 2 2 4" xfId="13691"/>
    <cellStyle name="Heading 3 2 2 3 3 2 2 3" xfId="2503"/>
    <cellStyle name="Heading 3 2 2 3 3 2 2 3 2" xfId="6198"/>
    <cellStyle name="Heading 3 2 2 3 3 2 2 3 3" xfId="6587"/>
    <cellStyle name="Heading 3 2 2 3 3 2 2 3 4" xfId="9354"/>
    <cellStyle name="Heading 3 2 2 3 3 2 2 4" xfId="7413"/>
    <cellStyle name="Heading 3 2 2 3 3 2 2 5" xfId="8243"/>
    <cellStyle name="Heading 3 2 2 3 3 2 2 6" xfId="1444"/>
    <cellStyle name="Heading 3 2 2 3 3 2 2 7" xfId="1713"/>
    <cellStyle name="Heading 3 2 2 3 3 2 2 8" xfId="26287"/>
    <cellStyle name="Heading 3 2 2 3 3 2 2 9" xfId="31976"/>
    <cellStyle name="Heading 3 2 2 3 3 2 20" xfId="30006"/>
    <cellStyle name="Heading 3 2 2 3 3 2 21" xfId="33859"/>
    <cellStyle name="Heading 3 2 2 3 3 2 22" xfId="34121"/>
    <cellStyle name="Heading 3 2 2 3 3 2 23" xfId="34864"/>
    <cellStyle name="Heading 3 2 2 3 3 2 24" xfId="31716"/>
    <cellStyle name="Heading 3 2 2 3 3 2 3" xfId="5259"/>
    <cellStyle name="Heading 3 2 2 3 3 2 3 2" xfId="5388"/>
    <cellStyle name="Heading 3 2 2 3 3 2 3 2 2" xfId="7569"/>
    <cellStyle name="Heading 3 2 2 3 3 2 3 2 3" xfId="2135"/>
    <cellStyle name="Heading 3 2 2 3 3 2 3 2 4" xfId="13380"/>
    <cellStyle name="Heading 3 2 2 3 3 2 3 3" xfId="5656"/>
    <cellStyle name="Heading 3 2 2 3 3 2 3 3 2" xfId="7801"/>
    <cellStyle name="Heading 3 2 2 3 3 2 3 3 3" xfId="7250"/>
    <cellStyle name="Heading 3 2 2 3 3 2 3 3 4" xfId="9108"/>
    <cellStyle name="Heading 3 2 2 3 3 2 3 4" xfId="7453"/>
    <cellStyle name="Heading 3 2 2 3 3 2 3 5" xfId="1874"/>
    <cellStyle name="Heading 3 2 2 3 3 2 3 6" xfId="11504"/>
    <cellStyle name="Heading 3 2 2 3 3 2 3 7" xfId="26241"/>
    <cellStyle name="Heading 3 2 2 3 3 2 3 8" xfId="26244"/>
    <cellStyle name="Heading 3 2 2 3 3 2 3 9" xfId="26803"/>
    <cellStyle name="Heading 3 2 2 3 3 2 4" xfId="5334"/>
    <cellStyle name="Heading 3 2 2 3 3 2 4 2" xfId="5970"/>
    <cellStyle name="Heading 3 2 2 3 3 2 4 2 2" xfId="8052"/>
    <cellStyle name="Heading 3 2 2 3 3 2 4 2 3" xfId="6734"/>
    <cellStyle name="Heading 3 2 2 3 3 2 4 2 4" xfId="11766"/>
    <cellStyle name="Heading 3 2 2 3 3 2 4 3" xfId="5803"/>
    <cellStyle name="Heading 3 2 2 3 3 2 4 3 2" xfId="7920"/>
    <cellStyle name="Heading 3 2 2 3 3 2 4 3 3" xfId="7275"/>
    <cellStyle name="Heading 3 2 2 3 3 2 4 3 4" xfId="12204"/>
    <cellStyle name="Heading 3 2 2 3 3 2 4 4" xfId="7517"/>
    <cellStyle name="Heading 3 2 2 3 3 2 4 5" xfId="6100"/>
    <cellStyle name="Heading 3 2 2 3 3 2 4 6" xfId="13171"/>
    <cellStyle name="Heading 3 2 2 3 3 2 4 7" xfId="31613"/>
    <cellStyle name="Heading 3 2 2 3 3 2 4 8" xfId="32786"/>
    <cellStyle name="Heading 3 2 2 3 3 2 5" xfId="5366"/>
    <cellStyle name="Heading 3 2 2 3 3 2 5 2" xfId="7549"/>
    <cellStyle name="Heading 3 2 2 3 3 2 5 3" xfId="6621"/>
    <cellStyle name="Heading 3 2 2 3 3 2 5 4" xfId="11309"/>
    <cellStyle name="Heading 3 2 2 3 3 2 5 5" xfId="31428"/>
    <cellStyle name="Heading 3 2 2 3 3 2 5 6" xfId="33360"/>
    <cellStyle name="Heading 3 2 2 3 3 2 6" xfId="2345"/>
    <cellStyle name="Heading 3 2 2 3 3 2 6 2" xfId="6196"/>
    <cellStyle name="Heading 3 2 2 3 3 2 6 3" xfId="2205"/>
    <cellStyle name="Heading 3 2 2 3 3 2 6 4" xfId="1625"/>
    <cellStyle name="Heading 3 2 2 3 3 2 6 5" xfId="31398"/>
    <cellStyle name="Heading 3 2 2 3 3 2 6 6" xfId="33383"/>
    <cellStyle name="Heading 3 2 2 3 3 2 7" xfId="5702"/>
    <cellStyle name="Heading 3 2 2 3 3 2 7 2" xfId="7839"/>
    <cellStyle name="Heading 3 2 2 3 3 2 7 3" xfId="7234"/>
    <cellStyle name="Heading 3 2 2 3 3 2 7 4" xfId="11779"/>
    <cellStyle name="Heading 3 2 2 3 3 2 7 5" xfId="31575"/>
    <cellStyle name="Heading 3 2 2 3 3 2 7 6" xfId="31841"/>
    <cellStyle name="Heading 3 2 2 3 3 2 8" xfId="2523"/>
    <cellStyle name="Heading 3 2 2 3 3 2 8 2" xfId="2224"/>
    <cellStyle name="Heading 3 2 2 3 3 2 8 3" xfId="8438"/>
    <cellStyle name="Heading 3 2 2 3 3 2 8 4" xfId="11691"/>
    <cellStyle name="Heading 3 2 2 3 3 2 9" xfId="1907"/>
    <cellStyle name="Heading 3 2 2 3 3 3" xfId="4758"/>
    <cellStyle name="Heading 3 2 2 3 3 3 2" xfId="5529"/>
    <cellStyle name="Heading 3 2 2 3 3 3 2 2" xfId="7689"/>
    <cellStyle name="Heading 3 2 2 3 3 3 2 3" xfId="6505"/>
    <cellStyle name="Heading 3 2 2 3 3 3 2 4" xfId="12284"/>
    <cellStyle name="Heading 3 2 2 3 3 3 3" xfId="5753"/>
    <cellStyle name="Heading 3 2 2 3 3 3 3 2" xfId="7877"/>
    <cellStyle name="Heading 3 2 2 3 3 3 3 3" xfId="6076"/>
    <cellStyle name="Heading 3 2 2 3 3 3 3 4" xfId="8825"/>
    <cellStyle name="Heading 3 2 2 3 3 3 4" xfId="7180"/>
    <cellStyle name="Heading 3 2 2 3 3 3 5" xfId="1999"/>
    <cellStyle name="Heading 3 2 2 3 3 3 6" xfId="8768"/>
    <cellStyle name="Heading 3 2 2 3 3 3 7" xfId="26149"/>
    <cellStyle name="Heading 3 2 2 3 3 3 8" xfId="32705"/>
    <cellStyle name="Heading 3 2 2 3 3 3 9" xfId="32795"/>
    <cellStyle name="Heading 3 2 2 3 3 4" xfId="2430"/>
    <cellStyle name="Heading 3 2 2 3 3 4 2" xfId="6114"/>
    <cellStyle name="Heading 3 2 2 3 3 4 3" xfId="1846"/>
    <cellStyle name="Heading 3 2 2 3 3 4 4" xfId="6549"/>
    <cellStyle name="Heading 3 2 2 3 3 4 5" xfId="13792"/>
    <cellStyle name="Heading 3 2 2 3 3 5" xfId="2046"/>
    <cellStyle name="Heading 3 2 2 3 3 6" xfId="1477"/>
    <cellStyle name="Heading 3 2 2 3 3 7" xfId="29466"/>
    <cellStyle name="Heading 3 2 2 3 4" xfId="333"/>
    <cellStyle name="Heading 3 2 2 3 4 2" xfId="5129"/>
    <cellStyle name="Heading 3 2 2 3 4 2 10" xfId="1860"/>
    <cellStyle name="Heading 3 2 2 3 4 2 11" xfId="11811"/>
    <cellStyle name="Heading 3 2 2 3 4 2 12" xfId="10968"/>
    <cellStyle name="Heading 3 2 2 3 4 2 13" xfId="12012"/>
    <cellStyle name="Heading 3 2 2 3 4 2 14" xfId="31816"/>
    <cellStyle name="Heading 3 2 2 3 4 2 15" xfId="32115"/>
    <cellStyle name="Heading 3 2 2 3 4 2 16" xfId="33977"/>
    <cellStyle name="Heading 3 2 2 3 4 2 17" xfId="32811"/>
    <cellStyle name="Heading 3 2 2 3 4 2 18" xfId="30824"/>
    <cellStyle name="Heading 3 2 2 3 4 2 19" xfId="30816"/>
    <cellStyle name="Heading 3 2 2 3 4 2 2" xfId="5220"/>
    <cellStyle name="Heading 3 2 2 3 4 2 2 10" xfId="31856"/>
    <cellStyle name="Heading 3 2 2 3 4 2 2 11" xfId="29674"/>
    <cellStyle name="Heading 3 2 2 3 4 2 2 12" xfId="34052"/>
    <cellStyle name="Heading 3 2 2 3 4 2 2 13" xfId="33838"/>
    <cellStyle name="Heading 3 2 2 3 4 2 2 14" xfId="26254"/>
    <cellStyle name="Heading 3 2 2 3 4 2 2 2" xfId="2363"/>
    <cellStyle name="Heading 3 2 2 3 4 2 2 2 2" xfId="2278"/>
    <cellStyle name="Heading 3 2 2 3 4 2 2 2 3" xfId="7100"/>
    <cellStyle name="Heading 3 2 2 3 4 2 2 2 4" xfId="9281"/>
    <cellStyle name="Heading 3 2 2 3 4 2 2 3" xfId="5815"/>
    <cellStyle name="Heading 3 2 2 3 4 2 2 3 2" xfId="7931"/>
    <cellStyle name="Heading 3 2 2 3 4 2 2 3 3" xfId="1784"/>
    <cellStyle name="Heading 3 2 2 3 4 2 2 3 4" xfId="13265"/>
    <cellStyle name="Heading 3 2 2 3 4 2 2 4" xfId="7425"/>
    <cellStyle name="Heading 3 2 2 3 4 2 2 5" xfId="6693"/>
    <cellStyle name="Heading 3 2 2 3 4 2 2 6" xfId="12255"/>
    <cellStyle name="Heading 3 2 2 3 4 2 2 7" xfId="10569"/>
    <cellStyle name="Heading 3 2 2 3 4 2 2 8" xfId="26288"/>
    <cellStyle name="Heading 3 2 2 3 4 2 2 9" xfId="31903"/>
    <cellStyle name="Heading 3 2 2 3 4 2 20" xfId="30007"/>
    <cellStyle name="Heading 3 2 2 3 4 2 21" xfId="33953"/>
    <cellStyle name="Heading 3 2 2 3 4 2 22" xfId="34110"/>
    <cellStyle name="Heading 3 2 2 3 4 2 23" xfId="35039"/>
    <cellStyle name="Heading 3 2 2 3 4 2 24" xfId="33817"/>
    <cellStyle name="Heading 3 2 2 3 4 2 3" xfId="5271"/>
    <cellStyle name="Heading 3 2 2 3 4 2 3 2" xfId="5378"/>
    <cellStyle name="Heading 3 2 2 3 4 2 3 2 2" xfId="7559"/>
    <cellStyle name="Heading 3 2 2 3 4 2 3 2 3" xfId="7355"/>
    <cellStyle name="Heading 3 2 2 3 4 2 3 2 4" xfId="11113"/>
    <cellStyle name="Heading 3 2 2 3 4 2 3 3" xfId="5937"/>
    <cellStyle name="Heading 3 2 2 3 4 2 3 3 2" xfId="8021"/>
    <cellStyle name="Heading 3 2 2 3 4 2 3 3 3" xfId="6148"/>
    <cellStyle name="Heading 3 2 2 3 4 2 3 3 4" xfId="13229"/>
    <cellStyle name="Heading 3 2 2 3 4 2 3 4" xfId="7465"/>
    <cellStyle name="Heading 3 2 2 3 4 2 3 5" xfId="8127"/>
    <cellStyle name="Heading 3 2 2 3 4 2 3 6" xfId="14022"/>
    <cellStyle name="Heading 3 2 2 3 4 2 3 7" xfId="31601"/>
    <cellStyle name="Heading 3 2 2 3 4 2 3 8" xfId="13250"/>
    <cellStyle name="Heading 3 2 2 3 4 2 3 9" xfId="26804"/>
    <cellStyle name="Heading 3 2 2 3 4 2 4" xfId="5346"/>
    <cellStyle name="Heading 3 2 2 3 4 2 4 2" xfId="5982"/>
    <cellStyle name="Heading 3 2 2 3 4 2 4 2 2" xfId="8064"/>
    <cellStyle name="Heading 3 2 2 3 4 2 4 2 3" xfId="6991"/>
    <cellStyle name="Heading 3 2 2 3 4 2 4 2 4" xfId="10086"/>
    <cellStyle name="Heading 3 2 2 3 4 2 4 3" xfId="5697"/>
    <cellStyle name="Heading 3 2 2 3 4 2 4 3 2" xfId="7835"/>
    <cellStyle name="Heading 3 2 2 3 4 2 4 3 3" xfId="1955"/>
    <cellStyle name="Heading 3 2 2 3 4 2 4 3 4" xfId="12327"/>
    <cellStyle name="Heading 3 2 2 3 4 2 4 4" xfId="7529"/>
    <cellStyle name="Heading 3 2 2 3 4 2 4 5" xfId="6641"/>
    <cellStyle name="Heading 3 2 2 3 4 2 4 6" xfId="9294"/>
    <cellStyle name="Heading 3 2 2 3 4 2 4 7" xfId="31540"/>
    <cellStyle name="Heading 3 2 2 3 4 2 4 8" xfId="31333"/>
    <cellStyle name="Heading 3 2 2 3 4 2 5" xfId="5437"/>
    <cellStyle name="Heading 3 2 2 3 4 2 5 2" xfId="7605"/>
    <cellStyle name="Heading 3 2 2 3 4 2 5 3" xfId="7004"/>
    <cellStyle name="Heading 3 2 2 3 4 2 5 4" xfId="8848"/>
    <cellStyle name="Heading 3 2 2 3 4 2 5 5" xfId="31711"/>
    <cellStyle name="Heading 3 2 2 3 4 2 5 6" xfId="32331"/>
    <cellStyle name="Heading 3 2 2 3 4 2 6" xfId="5756"/>
    <cellStyle name="Heading 3 2 2 3 4 2 6 2" xfId="7880"/>
    <cellStyle name="Heading 3 2 2 3 4 2 6 3" xfId="6417"/>
    <cellStyle name="Heading 3 2 2 3 4 2 6 4" xfId="11754"/>
    <cellStyle name="Heading 3 2 2 3 4 2 6 5" xfId="31694"/>
    <cellStyle name="Heading 3 2 2 3 4 2 6 6" xfId="10239"/>
    <cellStyle name="Heading 3 2 2 3 4 2 7" xfId="5825"/>
    <cellStyle name="Heading 3 2 2 3 4 2 7 2" xfId="7938"/>
    <cellStyle name="Heading 3 2 2 3 4 2 7 3" xfId="6922"/>
    <cellStyle name="Heading 3 2 2 3 4 2 7 4" xfId="12664"/>
    <cellStyle name="Heading 3 2 2 3 4 2 7 5" xfId="31580"/>
    <cellStyle name="Heading 3 2 2 3 4 2 7 6" xfId="31692"/>
    <cellStyle name="Heading 3 2 2 3 4 2 8" xfId="5620"/>
    <cellStyle name="Heading 3 2 2 3 4 2 8 2" xfId="7771"/>
    <cellStyle name="Heading 3 2 2 3 4 2 8 3" xfId="2112"/>
    <cellStyle name="Heading 3 2 2 3 4 2 8 4" xfId="10893"/>
    <cellStyle name="Heading 3 2 2 3 4 2 9" xfId="2090"/>
    <cellStyle name="Heading 3 2 2 3 4 3" xfId="4770"/>
    <cellStyle name="Heading 3 2 2 3 4 3 2" xfId="5517"/>
    <cellStyle name="Heading 3 2 2 3 4 3 2 2" xfId="7677"/>
    <cellStyle name="Heading 3 2 2 3 4 3 2 3" xfId="8573"/>
    <cellStyle name="Heading 3 2 2 3 4 3 2 4" xfId="12632"/>
    <cellStyle name="Heading 3 2 2 3 4 3 3" xfId="5872"/>
    <cellStyle name="Heading 3 2 2 3 4 3 3 2" xfId="7974"/>
    <cellStyle name="Heading 3 2 2 3 4 3 3 3" xfId="1855"/>
    <cellStyle name="Heading 3 2 2 3 4 3 3 4" xfId="13330"/>
    <cellStyle name="Heading 3 2 2 3 4 3 4" xfId="7192"/>
    <cellStyle name="Heading 3 2 2 3 4 3 5" xfId="6804"/>
    <cellStyle name="Heading 3 2 2 3 4 3 6" xfId="8781"/>
    <cellStyle name="Heading 3 2 2 3 4 3 7" xfId="26148"/>
    <cellStyle name="Heading 3 2 2 3 4 3 8" xfId="32704"/>
    <cellStyle name="Heading 3 2 2 3 4 3 9" xfId="29537"/>
    <cellStyle name="Heading 3 2 2 3 4 4" xfId="2445"/>
    <cellStyle name="Heading 3 2 2 3 4 4 2" xfId="1898"/>
    <cellStyle name="Heading 3 2 2 3 4 4 3" xfId="6875"/>
    <cellStyle name="Heading 3 2 2 3 4 4 4" xfId="8490"/>
    <cellStyle name="Heading 3 2 2 3 4 4 5" xfId="13627"/>
    <cellStyle name="Heading 3 2 2 3 4 5" xfId="2064"/>
    <cellStyle name="Heading 3 2 2 3 4 6" xfId="10655"/>
    <cellStyle name="Heading 3 2 2 3 4 7" xfId="34289"/>
    <cellStyle name="Heading 3 2 2 3 5" xfId="334"/>
    <cellStyle name="Heading 3 2 2 3 5 2" xfId="5105"/>
    <cellStyle name="Heading 3 2 2 3 5 2 10" xfId="6718"/>
    <cellStyle name="Heading 3 2 2 3 5 2 11" xfId="12153"/>
    <cellStyle name="Heading 3 2 2 3 5 2 12" xfId="10172"/>
    <cellStyle name="Heading 3 2 2 3 5 2 13" xfId="1755"/>
    <cellStyle name="Heading 3 2 2 3 5 2 14" xfId="31815"/>
    <cellStyle name="Heading 3 2 2 3 5 2 15" xfId="26209"/>
    <cellStyle name="Heading 3 2 2 3 5 2 16" xfId="32809"/>
    <cellStyle name="Heading 3 2 2 3 5 2 17" xfId="32052"/>
    <cellStyle name="Heading 3 2 2 3 5 2 18" xfId="30310"/>
    <cellStyle name="Heading 3 2 2 3 5 2 19" xfId="33959"/>
    <cellStyle name="Heading 3 2 2 3 5 2 2" xfId="5196"/>
    <cellStyle name="Heading 3 2 2 3 5 2 2 10" xfId="32049"/>
    <cellStyle name="Heading 3 2 2 3 5 2 2 11" xfId="29675"/>
    <cellStyle name="Heading 3 2 2 3 5 2 2 12" xfId="34051"/>
    <cellStyle name="Heading 3 2 2 3 5 2 2 13" xfId="29637"/>
    <cellStyle name="Heading 3 2 2 3 5 2 2 14" xfId="26716"/>
    <cellStyle name="Heading 3 2 2 3 5 2 2 2" xfId="5404"/>
    <cellStyle name="Heading 3 2 2 3 5 2 2 2 2" xfId="7580"/>
    <cellStyle name="Heading 3 2 2 3 5 2 2 2 3" xfId="6905"/>
    <cellStyle name="Heading 3 2 2 3 5 2 2 2 4" xfId="12190"/>
    <cellStyle name="Heading 3 2 2 3 5 2 2 3" xfId="6004"/>
    <cellStyle name="Heading 3 2 2 3 5 2 2 3 2" xfId="8085"/>
    <cellStyle name="Heading 3 2 2 3 5 2 2 3 3" xfId="6834"/>
    <cellStyle name="Heading 3 2 2 3 5 2 2 3 4" xfId="8931"/>
    <cellStyle name="Heading 3 2 2 3 5 2 2 4" xfId="7401"/>
    <cellStyle name="Heading 3 2 2 3 5 2 2 5" xfId="6086"/>
    <cellStyle name="Heading 3 2 2 3 5 2 2 6" xfId="11217"/>
    <cellStyle name="Heading 3 2 2 3 5 2 2 7" xfId="1736"/>
    <cellStyle name="Heading 3 2 2 3 5 2 2 8" xfId="26289"/>
    <cellStyle name="Heading 3 2 2 3 5 2 2 9" xfId="31901"/>
    <cellStyle name="Heading 3 2 2 3 5 2 20" xfId="30008"/>
    <cellStyle name="Heading 3 2 2 3 5 2 21" xfId="33943"/>
    <cellStyle name="Heading 3 2 2 3 5 2 22" xfId="34135"/>
    <cellStyle name="Heading 3 2 2 3 5 2 23" xfId="35040"/>
    <cellStyle name="Heading 3 2 2 3 5 2 24" xfId="28369"/>
    <cellStyle name="Heading 3 2 2 3 5 2 3" xfId="4713"/>
    <cellStyle name="Heading 3 2 2 3 5 2 3 2" xfId="5550"/>
    <cellStyle name="Heading 3 2 2 3 5 2 3 2 2" xfId="7707"/>
    <cellStyle name="Heading 3 2 2 3 5 2 3 2 3" xfId="7034"/>
    <cellStyle name="Heading 3 2 2 3 5 2 3 2 4" xfId="8924"/>
    <cellStyle name="Heading 3 2 2 3 5 2 3 3" xfId="5719"/>
    <cellStyle name="Heading 3 2 2 3 5 2 3 3 2" xfId="7853"/>
    <cellStyle name="Heading 3 2 2 3 5 2 3 3 3" xfId="7088"/>
    <cellStyle name="Heading 3 2 2 3 5 2 3 3 4" xfId="13101"/>
    <cellStyle name="Heading 3 2 2 3 5 2 3 4" xfId="7145"/>
    <cellStyle name="Heading 3 2 2 3 5 2 3 5" xfId="6802"/>
    <cellStyle name="Heading 3 2 2 3 5 2 3 6" xfId="12450"/>
    <cellStyle name="Heading 3 2 2 3 5 2 3 7" xfId="31617"/>
    <cellStyle name="Heading 3 2 2 3 5 2 3 8" xfId="31362"/>
    <cellStyle name="Heading 3 2 2 3 5 2 3 9" xfId="26805"/>
    <cellStyle name="Heading 3 2 2 3 5 2 4" xfId="5322"/>
    <cellStyle name="Heading 3 2 2 3 5 2 4 2" xfId="5958"/>
    <cellStyle name="Heading 3 2 2 3 5 2 4 2 2" xfId="8040"/>
    <cellStyle name="Heading 3 2 2 3 5 2 4 2 3" xfId="7442"/>
    <cellStyle name="Heading 3 2 2 3 5 2 4 2 4" xfId="12933"/>
    <cellStyle name="Heading 3 2 2 3 5 2 4 3" xfId="5658"/>
    <cellStyle name="Heading 3 2 2 3 5 2 4 3 2" xfId="7803"/>
    <cellStyle name="Heading 3 2 2 3 5 2 4 3 3" xfId="7251"/>
    <cellStyle name="Heading 3 2 2 3 5 2 4 3 4" xfId="8806"/>
    <cellStyle name="Heading 3 2 2 3 5 2 4 4" xfId="7505"/>
    <cellStyle name="Heading 3 2 2 3 5 2 4 5" xfId="7006"/>
    <cellStyle name="Heading 3 2 2 3 5 2 4 6" xfId="1665"/>
    <cellStyle name="Heading 3 2 2 3 5 2 4 7" xfId="31559"/>
    <cellStyle name="Heading 3 2 2 3 5 2 4 8" xfId="31924"/>
    <cellStyle name="Heading 3 2 2 3 5 2 5" xfId="5451"/>
    <cellStyle name="Heading 3 2 2 3 5 2 5 2" xfId="7619"/>
    <cellStyle name="Heading 3 2 2 3 5 2 5 3" xfId="7326"/>
    <cellStyle name="Heading 3 2 2 3 5 2 5 4" xfId="8705"/>
    <cellStyle name="Heading 3 2 2 3 5 2 5 5" xfId="31525"/>
    <cellStyle name="Heading 3 2 2 3 5 2 5 6" xfId="31321"/>
    <cellStyle name="Heading 3 2 2 3 5 2 6" xfId="5464"/>
    <cellStyle name="Heading 3 2 2 3 5 2 6 2" xfId="7632"/>
    <cellStyle name="Heading 3 2 2 3 5 2 6 3" xfId="8182"/>
    <cellStyle name="Heading 3 2 2 3 5 2 6 4" xfId="12231"/>
    <cellStyle name="Heading 3 2 2 3 5 2 6 5" xfId="31399"/>
    <cellStyle name="Heading 3 2 2 3 5 2 6 6" xfId="33382"/>
    <cellStyle name="Heading 3 2 2 3 5 2 7" xfId="5823"/>
    <cellStyle name="Heading 3 2 2 3 5 2 7 2" xfId="7937"/>
    <cellStyle name="Heading 3 2 2 3 5 2 7 3" xfId="7278"/>
    <cellStyle name="Heading 3 2 2 3 5 2 7 4" xfId="12658"/>
    <cellStyle name="Heading 3 2 2 3 5 2 7 5" xfId="31572"/>
    <cellStyle name="Heading 3 2 2 3 5 2 7 6" xfId="26337"/>
    <cellStyle name="Heading 3 2 2 3 5 2 8" xfId="2313"/>
    <cellStyle name="Heading 3 2 2 3 5 2 8 2" xfId="1878"/>
    <cellStyle name="Heading 3 2 2 3 5 2 8 3" xfId="8210"/>
    <cellStyle name="Heading 3 2 2 3 5 2 8 4" xfId="13567"/>
    <cellStyle name="Heading 3 2 2 3 5 2 9" xfId="2091"/>
    <cellStyle name="Heading 3 2 2 3 5 3" xfId="4745"/>
    <cellStyle name="Heading 3 2 2 3 5 3 2" xfId="2489"/>
    <cellStyle name="Heading 3 2 2 3 5 3 2 2" xfId="2015"/>
    <cellStyle name="Heading 3 2 2 3 5 3 2 3" xfId="2094"/>
    <cellStyle name="Heading 3 2 2 3 5 3 2 4" xfId="13849"/>
    <cellStyle name="Heading 3 2 2 3 5 3 3" xfId="5704"/>
    <cellStyle name="Heading 3 2 2 3 5 3 3 2" xfId="7841"/>
    <cellStyle name="Heading 3 2 2 3 5 3 3 3" xfId="7259"/>
    <cellStyle name="Heading 3 2 2 3 5 3 3 4" xfId="14008"/>
    <cellStyle name="Heading 3 2 2 3 5 3 4" xfId="7168"/>
    <cellStyle name="Heading 3 2 2 3 5 3 5" xfId="8624"/>
    <cellStyle name="Heading 3 2 2 3 5 3 6" xfId="13730"/>
    <cellStyle name="Heading 3 2 2 3 5 3 7" xfId="26147"/>
    <cellStyle name="Heading 3 2 2 3 5 3 8" xfId="32703"/>
    <cellStyle name="Heading 3 2 2 3 5 3 9" xfId="29514"/>
    <cellStyle name="Heading 3 2 2 3 5 4" xfId="2415"/>
    <cellStyle name="Heading 3 2 2 3 5 4 2" xfId="6054"/>
    <cellStyle name="Heading 3 2 2 3 5 4 3" xfId="7342"/>
    <cellStyle name="Heading 3 2 2 3 5 4 4" xfId="7787"/>
    <cellStyle name="Heading 3 2 2 3 5 4 5" xfId="14011"/>
    <cellStyle name="Heading 3 2 2 3 5 5" xfId="2027"/>
    <cellStyle name="Heading 3 2 2 3 5 6" xfId="11625"/>
    <cellStyle name="Heading 3 2 2 3 5 7" xfId="29983"/>
    <cellStyle name="Heading 3 2 2 3 6" xfId="3317"/>
    <cellStyle name="Heading 3 2 2 3 6 10" xfId="5717"/>
    <cellStyle name="Heading 3 2 2 3 6 10 2" xfId="7851"/>
    <cellStyle name="Heading 3 2 2 3 6 10 3" xfId="1991"/>
    <cellStyle name="Heading 3 2 2 3 6 10 4" xfId="9299"/>
    <cellStyle name="Heading 3 2 2 3 6 11" xfId="1770"/>
    <cellStyle name="Heading 3 2 2 3 6 12" xfId="6711"/>
    <cellStyle name="Heading 3 2 2 3 6 13" xfId="7309"/>
    <cellStyle name="Heading 3 2 2 3 6 14" xfId="8004"/>
    <cellStyle name="Heading 3 2 2 3 6 15" xfId="10262"/>
    <cellStyle name="Heading 3 2 2 3 6 16" xfId="11873"/>
    <cellStyle name="Heading 3 2 2 3 6 17" xfId="12326"/>
    <cellStyle name="Heading 3 2 2 3 6 18" xfId="31822"/>
    <cellStyle name="Heading 3 2 2 3 6 19" xfId="31756"/>
    <cellStyle name="Heading 3 2 2 3 6 2" xfId="5093"/>
    <cellStyle name="Heading 3 2 2 3 6 2 10" xfId="32339"/>
    <cellStyle name="Heading 3 2 2 3 6 2 11" xfId="29668"/>
    <cellStyle name="Heading 3 2 2 3 6 2 12" xfId="34050"/>
    <cellStyle name="Heading 3 2 2 3 6 2 13" xfId="33837"/>
    <cellStyle name="Heading 3 2 2 3 6 2 14" xfId="26763"/>
    <cellStyle name="Heading 3 2 2 3 6 2 2" xfId="2500"/>
    <cellStyle name="Heading 3 2 2 3 6 2 2 2" xfId="6073"/>
    <cellStyle name="Heading 3 2 2 3 6 2 2 3" xfId="6586"/>
    <cellStyle name="Heading 3 2 2 3 6 2 2 4" xfId="8972"/>
    <cellStyle name="Heading 3 2 2 3 6 2 3" xfId="6010"/>
    <cellStyle name="Heading 3 2 2 3 6 2 3 2" xfId="8091"/>
    <cellStyle name="Heading 3 2 2 3 6 2 3 3" xfId="8144"/>
    <cellStyle name="Heading 3 2 2 3 6 2 3 4" xfId="11984"/>
    <cellStyle name="Heading 3 2 2 3 6 2 4" xfId="7363"/>
    <cellStyle name="Heading 3 2 2 3 6 2 5" xfId="7076"/>
    <cellStyle name="Heading 3 2 2 3 6 2 6" xfId="11094"/>
    <cellStyle name="Heading 3 2 2 3 6 2 7" xfId="10192"/>
    <cellStyle name="Heading 3 2 2 3 6 2 8" xfId="26282"/>
    <cellStyle name="Heading 3 2 2 3 6 2 9" xfId="12793"/>
    <cellStyle name="Heading 3 2 2 3 6 20" xfId="33889"/>
    <cellStyle name="Heading 3 2 2 3 6 21" xfId="32819"/>
    <cellStyle name="Heading 3 2 2 3 6 22" xfId="33826"/>
    <cellStyle name="Heading 3 2 2 3 6 23" xfId="30292"/>
    <cellStyle name="Heading 3 2 2 3 6 24" xfId="30001"/>
    <cellStyle name="Heading 3 2 2 3 6 25" xfId="31680"/>
    <cellStyle name="Heading 3 2 2 3 6 26" xfId="34148"/>
    <cellStyle name="Heading 3 2 2 3 6 27" xfId="35035"/>
    <cellStyle name="Heading 3 2 2 3 6 28" xfId="29455"/>
    <cellStyle name="Heading 3 2 2 3 6 3" xfId="5184"/>
    <cellStyle name="Heading 3 2 2 3 6 3 2" xfId="2471"/>
    <cellStyle name="Heading 3 2 2 3 6 3 2 2" xfId="2096"/>
    <cellStyle name="Heading 3 2 2 3 6 3 2 3" xfId="6443"/>
    <cellStyle name="Heading 3 2 2 3 6 3 2 4" xfId="11070"/>
    <cellStyle name="Heading 3 2 2 3 6 3 3" xfId="5814"/>
    <cellStyle name="Heading 3 2 2 3 6 3 3 2" xfId="7930"/>
    <cellStyle name="Heading 3 2 2 3 6 3 3 3" xfId="8543"/>
    <cellStyle name="Heading 3 2 2 3 6 3 3 4" xfId="9051"/>
    <cellStyle name="Heading 3 2 2 3 6 3 4" xfId="7389"/>
    <cellStyle name="Heading 3 2 2 3 6 3 5" xfId="7347"/>
    <cellStyle name="Heading 3 2 2 3 6 3 6" xfId="11972"/>
    <cellStyle name="Heading 3 2 2 3 6 3 7" xfId="31619"/>
    <cellStyle name="Heading 3 2 2 3 6 3 8" xfId="31363"/>
    <cellStyle name="Heading 3 2 2 3 6 3 9" xfId="26798"/>
    <cellStyle name="Heading 3 2 2 3 6 4" xfId="4701"/>
    <cellStyle name="Heading 3 2 2 3 6 4 2" xfId="5560"/>
    <cellStyle name="Heading 3 2 2 3 6 4 2 2" xfId="7715"/>
    <cellStyle name="Heading 3 2 2 3 6 4 2 3" xfId="6724"/>
    <cellStyle name="Heading 3 2 2 3 6 4 2 4" xfId="13397"/>
    <cellStyle name="Heading 3 2 2 3 6 4 3" xfId="5766"/>
    <cellStyle name="Heading 3 2 2 3 6 4 3 2" xfId="7888"/>
    <cellStyle name="Heading 3 2 2 3 6 4 3 3" xfId="6677"/>
    <cellStyle name="Heading 3 2 2 3 6 4 3 4" xfId="12541"/>
    <cellStyle name="Heading 3 2 2 3 6 4 4" xfId="7135"/>
    <cellStyle name="Heading 3 2 2 3 6 4 5" xfId="8669"/>
    <cellStyle name="Heading 3 2 2 3 6 4 6" xfId="13941"/>
    <cellStyle name="Heading 3 2 2 3 6 4 7" xfId="31639"/>
    <cellStyle name="Heading 3 2 2 3 6 4 8" xfId="31389"/>
    <cellStyle name="Heading 3 2 2 3 6 5" xfId="5310"/>
    <cellStyle name="Heading 3 2 2 3 6 5 2" xfId="5946"/>
    <cellStyle name="Heading 3 2 2 3 6 5 2 2" xfId="8028"/>
    <cellStyle name="Heading 3 2 2 3 6 5 2 3" xfId="6699"/>
    <cellStyle name="Heading 3 2 2 3 6 5 2 4" xfId="11783"/>
    <cellStyle name="Heading 3 2 2 3 6 5 3" xfId="5481"/>
    <cellStyle name="Heading 3 2 2 3 6 5 3 2" xfId="7647"/>
    <cellStyle name="Heading 3 2 2 3 6 5 3 3" xfId="6615"/>
    <cellStyle name="Heading 3 2 2 3 6 5 3 4" xfId="10907"/>
    <cellStyle name="Heading 3 2 2 3 6 5 4" xfId="7493"/>
    <cellStyle name="Heading 3 2 2 3 6 5 5" xfId="6617"/>
    <cellStyle name="Heading 3 2 2 3 6 5 6" xfId="10851"/>
    <cellStyle name="Heading 3 2 2 3 6 5 7" xfId="31426"/>
    <cellStyle name="Heading 3 2 2 3 6 5 8" xfId="33364"/>
    <cellStyle name="Heading 3 2 2 3 6 6" xfId="5586"/>
    <cellStyle name="Heading 3 2 2 3 6 6 2" xfId="7741"/>
    <cellStyle name="Heading 3 2 2 3 6 6 3" xfId="8367"/>
    <cellStyle name="Heading 3 2 2 3 6 6 4" xfId="6646"/>
    <cellStyle name="Heading 3 2 2 3 6 6 5" xfId="12642"/>
    <cellStyle name="Heading 3 2 2 3 6 6 6" xfId="31394"/>
    <cellStyle name="Heading 3 2 2 3 6 6 7" xfId="26332"/>
    <cellStyle name="Heading 3 2 2 3 6 7" xfId="2331"/>
    <cellStyle name="Heading 3 2 2 3 6 7 2" xfId="2201"/>
    <cellStyle name="Heading 3 2 2 3 6 7 3" xfId="6530"/>
    <cellStyle name="Heading 3 2 2 3 6 7 4" xfId="7031"/>
    <cellStyle name="Heading 3 2 2 3 6 7 5" xfId="11720"/>
    <cellStyle name="Heading 3 2 2 3 6 7 6" xfId="31473"/>
    <cellStyle name="Heading 3 2 2 3 6 7 7" xfId="31945"/>
    <cellStyle name="Heading 3 2 2 3 6 8" xfId="2585"/>
    <cellStyle name="Heading 3 2 2 3 6 8 2" xfId="6475"/>
    <cellStyle name="Heading 3 2 2 3 6 8 3" xfId="6814"/>
    <cellStyle name="Heading 3 2 2 3 6 8 4" xfId="1867"/>
    <cellStyle name="Heading 3 2 2 3 6 8 5" xfId="11592"/>
    <cellStyle name="Heading 3 2 2 3 6 9" xfId="5938"/>
    <cellStyle name="Heading 3 2 2 3 6 9 2" xfId="8022"/>
    <cellStyle name="Heading 3 2 2 3 6 9 3" xfId="8131"/>
    <cellStyle name="Heading 3 2 2 3 6 9 4" xfId="11487"/>
    <cellStyle name="Heading 3 2 2 3 7" xfId="4728"/>
    <cellStyle name="Heading 3 2 2 3 7 2" xfId="2290"/>
    <cellStyle name="Heading 3 2 2 3 7 2 2" xfId="1938"/>
    <cellStyle name="Heading 3 2 2 3 7 2 3" xfId="8646"/>
    <cellStyle name="Heading 3 2 2 3 7 2 4" xfId="12810"/>
    <cellStyle name="Heading 3 2 2 3 7 3" xfId="5804"/>
    <cellStyle name="Heading 3 2 2 3 7 3 2" xfId="7921"/>
    <cellStyle name="Heading 3 2 2 3 7 3 3" xfId="8567"/>
    <cellStyle name="Heading 3 2 2 3 7 3 4" xfId="8828"/>
    <cellStyle name="Heading 3 2 2 3 7 4" xfId="7154"/>
    <cellStyle name="Heading 3 2 2 3 7 5" xfId="8681"/>
    <cellStyle name="Heading 3 2 2 3 7 6" xfId="11193"/>
    <cellStyle name="Heading 3 2 2 3 7 7" xfId="26146"/>
    <cellStyle name="Heading 3 2 2 3 7 8" xfId="32702"/>
    <cellStyle name="Heading 3 2 2 3 7 9" xfId="32777"/>
    <cellStyle name="Heading 3 2 2 3 8" xfId="2380"/>
    <cellStyle name="Heading 3 2 2 3 8 2" xfId="1842"/>
    <cellStyle name="Heading 3 2 2 3 8 3" xfId="6037"/>
    <cellStyle name="Heading 3 2 2 3 8 4" xfId="7986"/>
    <cellStyle name="Heading 3 2 2 3 8 5" xfId="11729"/>
    <cellStyle name="Heading 3 2 2 3 9" xfId="1973"/>
    <cellStyle name="Heading 3 2 2 4" xfId="335"/>
    <cellStyle name="Heading 3 2 2 4 10" xfId="29435"/>
    <cellStyle name="Heading 3 2 2 4 2" xfId="336"/>
    <cellStyle name="Heading 3 2 2 4 2 2" xfId="5121"/>
    <cellStyle name="Heading 3 2 2 4 2 2 10" xfId="2123"/>
    <cellStyle name="Heading 3 2 2 4 2 2 11" xfId="11358"/>
    <cellStyle name="Heading 3 2 2 4 2 2 12" xfId="12331"/>
    <cellStyle name="Heading 3 2 2 4 2 2 13" xfId="1476"/>
    <cellStyle name="Heading 3 2 2 4 2 2 14" xfId="31813"/>
    <cellStyle name="Heading 3 2 2 4 2 2 15" xfId="31964"/>
    <cellStyle name="Heading 3 2 2 4 2 2 16" xfId="32312"/>
    <cellStyle name="Heading 3 2 2 4 2 2 17" xfId="31675"/>
    <cellStyle name="Heading 3 2 2 4 2 2 18" xfId="30312"/>
    <cellStyle name="Heading 3 2 2 4 2 2 19" xfId="30281"/>
    <cellStyle name="Heading 3 2 2 4 2 2 2" xfId="5212"/>
    <cellStyle name="Heading 3 2 2 4 2 2 2 10" xfId="32358"/>
    <cellStyle name="Heading 3 2 2 4 2 2 2 11" xfId="29677"/>
    <cellStyle name="Heading 3 2 2 4 2 2 2 12" xfId="34049"/>
    <cellStyle name="Heading 3 2 2 4 2 2 2 13" xfId="30285"/>
    <cellStyle name="Heading 3 2 2 4 2 2 2 14" xfId="26742"/>
    <cellStyle name="Heading 3 2 2 4 2 2 2 2" xfId="2344"/>
    <cellStyle name="Heading 3 2 2 4 2 2 2 2 2" xfId="2147"/>
    <cellStyle name="Heading 3 2 2 4 2 2 2 2 3" xfId="6960"/>
    <cellStyle name="Heading 3 2 2 4 2 2 2 2 4" xfId="11071"/>
    <cellStyle name="Heading 3 2 2 4 2 2 2 3" xfId="5884"/>
    <cellStyle name="Heading 3 2 2 4 2 2 2 3 2" xfId="7985"/>
    <cellStyle name="Heading 3 2 2 4 2 2 2 3 3" xfId="8600"/>
    <cellStyle name="Heading 3 2 2 4 2 2 2 3 4" xfId="11743"/>
    <cellStyle name="Heading 3 2 2 4 2 2 2 4" xfId="7417"/>
    <cellStyle name="Heading 3 2 2 4 2 2 2 5" xfId="2044"/>
    <cellStyle name="Heading 3 2 2 4 2 2 2 6" xfId="12894"/>
    <cellStyle name="Heading 3 2 2 4 2 2 2 7" xfId="10193"/>
    <cellStyle name="Heading 3 2 2 4 2 2 2 8" xfId="26291"/>
    <cellStyle name="Heading 3 2 2 4 2 2 2 9" xfId="31899"/>
    <cellStyle name="Heading 3 2 2 4 2 2 20" xfId="30010"/>
    <cellStyle name="Heading 3 2 2 4 2 2 21" xfId="30796"/>
    <cellStyle name="Heading 3 2 2 4 2 2 22" xfId="29501"/>
    <cellStyle name="Heading 3 2 2 4 2 2 23" xfId="35042"/>
    <cellStyle name="Heading 3 2 2 4 2 2 24" xfId="33958"/>
    <cellStyle name="Heading 3 2 2 4 2 2 3" xfId="5263"/>
    <cellStyle name="Heading 3 2 2 4 2 2 3 2" xfId="5384"/>
    <cellStyle name="Heading 3 2 2 4 2 2 3 2 2" xfId="7565"/>
    <cellStyle name="Heading 3 2 2 4 2 2 3 2 3" xfId="7343"/>
    <cellStyle name="Heading 3 2 2 4 2 2 3 2 4" xfId="9230"/>
    <cellStyle name="Heading 3 2 2 4 2 2 3 3" xfId="2461"/>
    <cellStyle name="Heading 3 2 2 4 2 2 3 3 2" xfId="2179"/>
    <cellStyle name="Heading 3 2 2 4 2 2 3 3 3" xfId="6578"/>
    <cellStyle name="Heading 3 2 2 4 2 2 3 3 4" xfId="12549"/>
    <cellStyle name="Heading 3 2 2 4 2 2 3 4" xfId="7457"/>
    <cellStyle name="Heading 3 2 2 4 2 2 3 5" xfId="7020"/>
    <cellStyle name="Heading 3 2 2 4 2 2 3 6" xfId="11153"/>
    <cellStyle name="Heading 3 2 2 4 2 2 3 7" xfId="31500"/>
    <cellStyle name="Heading 3 2 2 4 2 2 3 8" xfId="32349"/>
    <cellStyle name="Heading 3 2 2 4 2 2 3 9" xfId="26807"/>
    <cellStyle name="Heading 3 2 2 4 2 2 4" xfId="5338"/>
    <cellStyle name="Heading 3 2 2 4 2 2 4 2" xfId="5974"/>
    <cellStyle name="Heading 3 2 2 4 2 2 4 2 2" xfId="8056"/>
    <cellStyle name="Heading 3 2 2 4 2 2 4 2 3" xfId="7294"/>
    <cellStyle name="Heading 3 2 2 4 2 2 4 2 4" xfId="11086"/>
    <cellStyle name="Heading 3 2 2 4 2 2 4 3" xfId="2315"/>
    <cellStyle name="Heading 3 2 2 4 2 2 4 3 2" xfId="6098"/>
    <cellStyle name="Heading 3 2 2 4 2 2 4 3 3" xfId="6777"/>
    <cellStyle name="Heading 3 2 2 4 2 2 4 3 4" xfId="9337"/>
    <cellStyle name="Heading 3 2 2 4 2 2 4 4" xfId="7521"/>
    <cellStyle name="Heading 3 2 2 4 2 2 4 5" xfId="7007"/>
    <cellStyle name="Heading 3 2 2 4 2 2 4 6" xfId="12229"/>
    <cellStyle name="Heading 3 2 2 4 2 2 4 7" xfId="31446"/>
    <cellStyle name="Heading 3 2 2 4 2 2 4 8" xfId="31285"/>
    <cellStyle name="Heading 3 2 2 4 2 2 5" xfId="2402"/>
    <cellStyle name="Heading 3 2 2 4 2 2 5 2" xfId="6120"/>
    <cellStyle name="Heading 3 2 2 4 2 2 5 3" xfId="7232"/>
    <cellStyle name="Heading 3 2 2 4 2 2 5 4" xfId="13786"/>
    <cellStyle name="Heading 3 2 2 4 2 2 5 5" xfId="31452"/>
    <cellStyle name="Heading 3 2 2 4 2 2 5 6" xfId="31291"/>
    <cellStyle name="Heading 3 2 2 4 2 2 6" xfId="2346"/>
    <cellStyle name="Heading 3 2 2 4 2 2 6 2" xfId="2134"/>
    <cellStyle name="Heading 3 2 2 4 2 2 6 3" xfId="7045"/>
    <cellStyle name="Heading 3 2 2 4 2 2 6 4" xfId="1446"/>
    <cellStyle name="Heading 3 2 2 4 2 2 6 5" xfId="31972"/>
    <cellStyle name="Heading 3 2 2 4 2 2 6 6" xfId="33381"/>
    <cellStyle name="Heading 3 2 2 4 2 2 7" xfId="6018"/>
    <cellStyle name="Heading 3 2 2 4 2 2 7 2" xfId="8099"/>
    <cellStyle name="Heading 3 2 2 4 2 2 7 3" xfId="7300"/>
    <cellStyle name="Heading 3 2 2 4 2 2 7 4" xfId="11267"/>
    <cellStyle name="Heading 3 2 2 4 2 2 7 5" xfId="31610"/>
    <cellStyle name="Heading 3 2 2 4 2 2 7 6" xfId="31356"/>
    <cellStyle name="Heading 3 2 2 4 2 2 8" xfId="5781"/>
    <cellStyle name="Heading 3 2 2 4 2 2 8 2" xfId="7901"/>
    <cellStyle name="Heading 3 2 2 4 2 2 8 3" xfId="6752"/>
    <cellStyle name="Heading 3 2 2 4 2 2 8 4" xfId="13199"/>
    <cellStyle name="Heading 3 2 2 4 2 2 9" xfId="1977"/>
    <cellStyle name="Heading 3 2 2 4 2 3" xfId="4762"/>
    <cellStyle name="Heading 3 2 2 4 2 3 2" xfId="5525"/>
    <cellStyle name="Heading 3 2 2 4 2 3 2 2" xfId="7685"/>
    <cellStyle name="Heading 3 2 2 4 2 3 2 3" xfId="8482"/>
    <cellStyle name="Heading 3 2 2 4 2 3 2 4" xfId="12537"/>
    <cellStyle name="Heading 3 2 2 4 2 3 3" xfId="5820"/>
    <cellStyle name="Heading 3 2 2 4 2 3 3 2" xfId="7934"/>
    <cellStyle name="Heading 3 2 2 4 2 3 3 3" xfId="1858"/>
    <cellStyle name="Heading 3 2 2 4 2 3 3 4" xfId="12680"/>
    <cellStyle name="Heading 3 2 2 4 2 3 4" xfId="7184"/>
    <cellStyle name="Heading 3 2 2 4 2 3 5" xfId="8641"/>
    <cellStyle name="Heading 3 2 2 4 2 3 6" xfId="12684"/>
    <cellStyle name="Heading 3 2 2 4 2 3 7" xfId="26145"/>
    <cellStyle name="Heading 3 2 2 4 2 3 8" xfId="32701"/>
    <cellStyle name="Heading 3 2 2 4 2 3 9" xfId="29615"/>
    <cellStyle name="Heading 3 2 2 4 2 4" xfId="2434"/>
    <cellStyle name="Heading 3 2 2 4 2 4 2" xfId="2174"/>
    <cellStyle name="Heading 3 2 2 4 2 4 3" xfId="6876"/>
    <cellStyle name="Heading 3 2 2 4 2 4 4" xfId="8530"/>
    <cellStyle name="Heading 3 2 2 4 2 4 5" xfId="9189"/>
    <cellStyle name="Heading 3 2 2 4 2 5" xfId="2050"/>
    <cellStyle name="Heading 3 2 2 4 2 6" xfId="12020"/>
    <cellStyle name="Heading 3 2 2 4 2 7" xfId="29432"/>
    <cellStyle name="Heading 3 2 2 4 3" xfId="337"/>
    <cellStyle name="Heading 3 2 2 4 3 2" xfId="5133"/>
    <cellStyle name="Heading 3 2 2 4 3 2 10" xfId="7344"/>
    <cellStyle name="Heading 3 2 2 4 3 2 11" xfId="9008"/>
    <cellStyle name="Heading 3 2 2 4 3 2 12" xfId="10127"/>
    <cellStyle name="Heading 3 2 2 4 3 2 13" xfId="1274"/>
    <cellStyle name="Heading 3 2 2 4 3 2 14" xfId="31812"/>
    <cellStyle name="Heading 3 2 2 4 3 2 15" xfId="31754"/>
    <cellStyle name="Heading 3 2 2 4 3 2 16" xfId="33946"/>
    <cellStyle name="Heading 3 2 2 4 3 2 17" xfId="31624"/>
    <cellStyle name="Heading 3 2 2 4 3 2 18" xfId="31662"/>
    <cellStyle name="Heading 3 2 2 4 3 2 19" xfId="30291"/>
    <cellStyle name="Heading 3 2 2 4 3 2 2" xfId="5224"/>
    <cellStyle name="Heading 3 2 2 4 3 2 2 10" xfId="31939"/>
    <cellStyle name="Heading 3 2 2 4 3 2 2 11" xfId="29678"/>
    <cellStyle name="Heading 3 2 2 4 3 2 2 12" xfId="34048"/>
    <cellStyle name="Heading 3 2 2 4 3 2 2 13" xfId="30265"/>
    <cellStyle name="Heading 3 2 2 4 3 2 2 14" xfId="26699"/>
    <cellStyle name="Heading 3 2 2 4 3 2 2 2" xfId="2396"/>
    <cellStyle name="Heading 3 2 2 4 3 2 2 2 2" xfId="6121"/>
    <cellStyle name="Heading 3 2 2 4 3 2 2 2 3" xfId="6792"/>
    <cellStyle name="Heading 3 2 2 4 3 2 2 2 4" xfId="13561"/>
    <cellStyle name="Heading 3 2 2 4 3 2 2 3" xfId="2469"/>
    <cellStyle name="Heading 3 2 2 4 3 2 2 3 2" xfId="1859"/>
    <cellStyle name="Heading 3 2 2 4 3 2 2 3 3" xfId="6983"/>
    <cellStyle name="Heading 3 2 2 4 3 2 2 3 4" xfId="11751"/>
    <cellStyle name="Heading 3 2 2 4 3 2 2 4" xfId="7429"/>
    <cellStyle name="Heading 3 2 2 4 3 2 2 5" xfId="6833"/>
    <cellStyle name="Heading 3 2 2 4 3 2 2 6" xfId="8712"/>
    <cellStyle name="Heading 3 2 2 4 3 2 2 7" xfId="10652"/>
    <cellStyle name="Heading 3 2 2 4 3 2 2 8" xfId="26292"/>
    <cellStyle name="Heading 3 2 2 4 3 2 2 9" xfId="31975"/>
    <cellStyle name="Heading 3 2 2 4 3 2 20" xfId="30011"/>
    <cellStyle name="Heading 3 2 2 4 3 2 21" xfId="30037"/>
    <cellStyle name="Heading 3 2 2 4 3 2 22" xfId="34106"/>
    <cellStyle name="Heading 3 2 2 4 3 2 23" xfId="35043"/>
    <cellStyle name="Heading 3 2 2 4 3 2 24" xfId="35010"/>
    <cellStyle name="Heading 3 2 2 4 3 2 3" xfId="5275"/>
    <cellStyle name="Heading 3 2 2 4 3 2 3 2" xfId="2372"/>
    <cellStyle name="Heading 3 2 2 4 3 2 3 2 2" xfId="6466"/>
    <cellStyle name="Heading 3 2 2 4 3 2 3 2 3" xfId="7380"/>
    <cellStyle name="Heading 3 2 2 4 3 2 3 2 4" xfId="12257"/>
    <cellStyle name="Heading 3 2 2 4 3 2 3 3" xfId="5674"/>
    <cellStyle name="Heading 3 2 2 4 3 2 3 3 2" xfId="7817"/>
    <cellStyle name="Heading 3 2 2 4 3 2 3 3 3" xfId="7254"/>
    <cellStyle name="Heading 3 2 2 4 3 2 3 3 4" xfId="13064"/>
    <cellStyle name="Heading 3 2 2 4 3 2 3 4" xfId="7469"/>
    <cellStyle name="Heading 3 2 2 4 3 2 3 5" xfId="7227"/>
    <cellStyle name="Heading 3 2 2 4 3 2 3 6" xfId="9124"/>
    <cellStyle name="Heading 3 2 2 4 3 2 3 7" xfId="31642"/>
    <cellStyle name="Heading 3 2 2 4 3 2 3 8" xfId="26400"/>
    <cellStyle name="Heading 3 2 2 4 3 2 3 9" xfId="26808"/>
    <cellStyle name="Heading 3 2 2 4 3 2 4" xfId="5350"/>
    <cellStyle name="Heading 3 2 2 4 3 2 4 2" xfId="5986"/>
    <cellStyle name="Heading 3 2 2 4 3 2 4 2 2" xfId="8068"/>
    <cellStyle name="Heading 3 2 2 4 3 2 4 2 3" xfId="8407"/>
    <cellStyle name="Heading 3 2 2 4 3 2 4 2 4" xfId="8830"/>
    <cellStyle name="Heading 3 2 2 4 3 2 4 3" xfId="5700"/>
    <cellStyle name="Heading 3 2 2 4 3 2 4 3 2" xfId="7838"/>
    <cellStyle name="Heading 3 2 2 4 3 2 4 3 3" xfId="2105"/>
    <cellStyle name="Heading 3 2 2 4 3 2 4 3 4" xfId="13566"/>
    <cellStyle name="Heading 3 2 2 4 3 2 4 4" xfId="7533"/>
    <cellStyle name="Heading 3 2 2 4 3 2 4 5" xfId="7008"/>
    <cellStyle name="Heading 3 2 2 4 3 2 4 6" xfId="8959"/>
    <cellStyle name="Heading 3 2 2 4 3 2 4 7" xfId="31463"/>
    <cellStyle name="Heading 3 2 2 4 3 2 4 8" xfId="31981"/>
    <cellStyle name="Heading 3 2 2 4 3 2 5" xfId="5434"/>
    <cellStyle name="Heading 3 2 2 4 3 2 5 2" xfId="7602"/>
    <cellStyle name="Heading 3 2 2 4 3 2 5 3" xfId="6563"/>
    <cellStyle name="Heading 3 2 2 4 3 2 5 4" xfId="13138"/>
    <cellStyle name="Heading 3 2 2 4 3 2 5 5" xfId="31612"/>
    <cellStyle name="Heading 3 2 2 4 3 2 5 6" xfId="32067"/>
    <cellStyle name="Heading 3 2 2 4 3 2 6" xfId="5783"/>
    <cellStyle name="Heading 3 2 2 4 3 2 6 2" xfId="7903"/>
    <cellStyle name="Heading 3 2 2 4 3 2 6 3" xfId="8502"/>
    <cellStyle name="Heading 3 2 2 4 3 2 6 4" xfId="10852"/>
    <cellStyle name="Heading 3 2 2 4 3 2 6 5" xfId="31854"/>
    <cellStyle name="Heading 3 2 2 4 3 2 6 6" xfId="10248"/>
    <cellStyle name="Heading 3 2 2 4 3 2 7" xfId="2564"/>
    <cellStyle name="Heading 3 2 2 4 3 2 7 2" xfId="1782"/>
    <cellStyle name="Heading 3 2 2 4 3 2 7 3" xfId="7331"/>
    <cellStyle name="Heading 3 2 2 4 3 2 7 4" xfId="11344"/>
    <cellStyle name="Heading 3 2 2 4 3 2 7 5" xfId="31484"/>
    <cellStyle name="Heading 3 2 2 4 3 2 7 6" xfId="32359"/>
    <cellStyle name="Heading 3 2 2 4 3 2 8" xfId="2322"/>
    <cellStyle name="Heading 3 2 2 4 3 2 8 2" xfId="2132"/>
    <cellStyle name="Heading 3 2 2 4 3 2 8 3" xfId="7152"/>
    <cellStyle name="Heading 3 2 2 4 3 2 8 4" xfId="13933"/>
    <cellStyle name="Heading 3 2 2 4 3 2 9" xfId="1838"/>
    <cellStyle name="Heading 3 2 2 4 3 3" xfId="4774"/>
    <cellStyle name="Heading 3 2 2 4 3 3 2" xfId="5513"/>
    <cellStyle name="Heading 3 2 2 4 3 3 2 2" xfId="7673"/>
    <cellStyle name="Heading 3 2 2 4 3 3 2 3" xfId="8005"/>
    <cellStyle name="Heading 3 2 2 4 3 3 2 4" xfId="11707"/>
    <cellStyle name="Heading 3 2 2 4 3 3 3" xfId="5811"/>
    <cellStyle name="Heading 3 2 2 4 3 3 3 2" xfId="7928"/>
    <cellStyle name="Heading 3 2 2 4 3 3 3 3" xfId="1863"/>
    <cellStyle name="Heading 3 2 2 4 3 3 3 4" xfId="12675"/>
    <cellStyle name="Heading 3 2 2 4 3 3 4" xfId="7196"/>
    <cellStyle name="Heading 3 2 2 4 3 3 5" xfId="6486"/>
    <cellStyle name="Heading 3 2 2 4 3 3 6" xfId="13961"/>
    <cellStyle name="Heading 3 2 2 4 3 3 7" xfId="26144"/>
    <cellStyle name="Heading 3 2 2 4 3 3 8" xfId="32700"/>
    <cellStyle name="Heading 3 2 2 4 3 3 9" xfId="29478"/>
    <cellStyle name="Heading 3 2 2 4 3 4" xfId="2449"/>
    <cellStyle name="Heading 3 2 2 4 3 4 2" xfId="2236"/>
    <cellStyle name="Heading 3 2 2 4 3 4 3" xfId="6533"/>
    <cellStyle name="Heading 3 2 2 4 3 4 4" xfId="6576"/>
    <cellStyle name="Heading 3 2 2 4 3 4 5" xfId="13598"/>
    <cellStyle name="Heading 3 2 2 4 3 5" xfId="2068"/>
    <cellStyle name="Heading 3 2 2 4 3 6" xfId="12019"/>
    <cellStyle name="Heading 3 2 2 4 3 7" xfId="34285"/>
    <cellStyle name="Heading 3 2 2 4 4" xfId="338"/>
    <cellStyle name="Heading 3 2 2 4 4 2" xfId="5109"/>
    <cellStyle name="Heading 3 2 2 4 4 2 10" xfId="1779"/>
    <cellStyle name="Heading 3 2 2 4 4 2 11" xfId="8841"/>
    <cellStyle name="Heading 3 2 2 4 4 2 12" xfId="12047"/>
    <cellStyle name="Heading 3 2 2 4 4 2 13" xfId="1518"/>
    <cellStyle name="Heading 3 2 2 4 4 2 14" xfId="31811"/>
    <cellStyle name="Heading 3 2 2 4 4 2 15" xfId="31753"/>
    <cellStyle name="Heading 3 2 2 4 4 2 16" xfId="33874"/>
    <cellStyle name="Heading 3 2 2 4 4 2 17" xfId="33914"/>
    <cellStyle name="Heading 3 2 2 4 4 2 18" xfId="33888"/>
    <cellStyle name="Heading 3 2 2 4 4 2 19" xfId="33768"/>
    <cellStyle name="Heading 3 2 2 4 4 2 2" xfId="5200"/>
    <cellStyle name="Heading 3 2 2 4 4 2 2 10" xfId="31835"/>
    <cellStyle name="Heading 3 2 2 4 4 2 2 11" xfId="29679"/>
    <cellStyle name="Heading 3 2 2 4 4 2 2 12" xfId="34047"/>
    <cellStyle name="Heading 3 2 2 4 4 2 2 13" xfId="26844"/>
    <cellStyle name="Heading 3 2 2 4 4 2 2 14" xfId="26752"/>
    <cellStyle name="Heading 3 2 2 4 4 2 2 2" xfId="2340"/>
    <cellStyle name="Heading 3 2 2 4 4 2 2 2 2" xfId="6056"/>
    <cellStyle name="Heading 3 2 2 4 4 2 2 2 3" xfId="1777"/>
    <cellStyle name="Heading 3 2 2 4 4 2 2 2 4" xfId="12844"/>
    <cellStyle name="Heading 3 2 2 4 4 2 2 3" xfId="5579"/>
    <cellStyle name="Heading 3 2 2 4 4 2 2 3 2" xfId="7734"/>
    <cellStyle name="Heading 3 2 2 4 4 2 2 3 3" xfId="6497"/>
    <cellStyle name="Heading 3 2 2 4 4 2 2 3 4" xfId="12695"/>
    <cellStyle name="Heading 3 2 2 4 4 2 2 4" xfId="7405"/>
    <cellStyle name="Heading 3 2 2 4 4 2 2 5" xfId="7118"/>
    <cellStyle name="Heading 3 2 2 4 4 2 2 6" xfId="13271"/>
    <cellStyle name="Heading 3 2 2 4 4 2 2 7" xfId="10757"/>
    <cellStyle name="Heading 3 2 2 4 4 2 2 8" xfId="26293"/>
    <cellStyle name="Heading 3 2 2 4 4 2 2 9" xfId="31900"/>
    <cellStyle name="Heading 3 2 2 4 4 2 20" xfId="30012"/>
    <cellStyle name="Heading 3 2 2 4 4 2 21" xfId="31634"/>
    <cellStyle name="Heading 3 2 2 4 4 2 22" xfId="34131"/>
    <cellStyle name="Heading 3 2 2 4 4 2 23" xfId="34162"/>
    <cellStyle name="Heading 3 2 2 4 4 2 24" xfId="29629"/>
    <cellStyle name="Heading 3 2 2 4 4 2 3" xfId="4693"/>
    <cellStyle name="Heading 3 2 2 4 4 2 3 2" xfId="5566"/>
    <cellStyle name="Heading 3 2 2 4 4 2 3 2 2" xfId="7721"/>
    <cellStyle name="Heading 3 2 2 4 4 2 3 2 3" xfId="6601"/>
    <cellStyle name="Heading 3 2 2 4 4 2 3 2 4" xfId="13451"/>
    <cellStyle name="Heading 3 2 2 4 4 2 3 3" xfId="5866"/>
    <cellStyle name="Heading 3 2 2 4 4 2 3 3 2" xfId="7968"/>
    <cellStyle name="Heading 3 2 2 4 4 2 3 3 3" xfId="6923"/>
    <cellStyle name="Heading 3 2 2 4 4 2 3 3 4" xfId="10888"/>
    <cellStyle name="Heading 3 2 2 4 4 2 3 4" xfId="7128"/>
    <cellStyle name="Heading 3 2 2 4 4 2 3 5" xfId="6546"/>
    <cellStyle name="Heading 3 2 2 4 4 2 3 6" xfId="12162"/>
    <cellStyle name="Heading 3 2 2 4 4 2 3 7" xfId="31550"/>
    <cellStyle name="Heading 3 2 2 4 4 2 3 8" xfId="31344"/>
    <cellStyle name="Heading 3 2 2 4 4 2 3 9" xfId="26809"/>
    <cellStyle name="Heading 3 2 2 4 4 2 4" xfId="5326"/>
    <cellStyle name="Heading 3 2 2 4 4 2 4 2" xfId="5962"/>
    <cellStyle name="Heading 3 2 2 4 4 2 4 2 2" xfId="8044"/>
    <cellStyle name="Heading 3 2 2 4 4 2 4 2 3" xfId="7372"/>
    <cellStyle name="Heading 3 2 2 4 4 2 4 2 4" xfId="13661"/>
    <cellStyle name="Heading 3 2 2 4 4 2 4 3" xfId="2367"/>
    <cellStyle name="Heading 3 2 2 4 4 2 4 3 2" xfId="2200"/>
    <cellStyle name="Heading 3 2 2 4 4 2 4 3 3" xfId="6953"/>
    <cellStyle name="Heading 3 2 2 4 4 2 4 3 4" xfId="14018"/>
    <cellStyle name="Heading 3 2 2 4 4 2 4 4" xfId="7509"/>
    <cellStyle name="Heading 3 2 2 4 4 2 4 5" xfId="6544"/>
    <cellStyle name="Heading 3 2 2 4 4 2 4 6" xfId="8898"/>
    <cellStyle name="Heading 3 2 2 4 4 2 4 7" xfId="31622"/>
    <cellStyle name="Heading 3 2 2 4 4 2 4 8" xfId="11146"/>
    <cellStyle name="Heading 3 2 2 4 4 2 5" xfId="5447"/>
    <cellStyle name="Heading 3 2 2 4 4 2 5 2" xfId="7615"/>
    <cellStyle name="Heading 3 2 2 4 4 2 5 3" xfId="7099"/>
    <cellStyle name="Heading 3 2 2 4 4 2 5 4" xfId="13783"/>
    <cellStyle name="Heading 3 2 2 4 4 2 5 5" xfId="31485"/>
    <cellStyle name="Heading 3 2 2 4 4 2 5 6" xfId="33338"/>
    <cellStyle name="Heading 3 2 2 4 4 2 6" xfId="5759"/>
    <cellStyle name="Heading 3 2 2 4 4 2 6 2" xfId="7883"/>
    <cellStyle name="Heading 3 2 2 4 4 2 6 3" xfId="2019"/>
    <cellStyle name="Heading 3 2 2 4 4 2 6 4" xfId="11543"/>
    <cellStyle name="Heading 3 2 2 4 4 2 6 5" xfId="31719"/>
    <cellStyle name="Heading 3 2 2 4 4 2 6 6" xfId="31248"/>
    <cellStyle name="Heading 3 2 2 4 4 2 7" xfId="5855"/>
    <cellStyle name="Heading 3 2 2 4 4 2 7 2" xfId="7959"/>
    <cellStyle name="Heading 3 2 2 4 4 2 7 3" xfId="8493"/>
    <cellStyle name="Heading 3 2 2 4 4 2 7 4" xfId="8933"/>
    <cellStyle name="Heading 3 2 2 4 4 2 7 5" xfId="31865"/>
    <cellStyle name="Heading 3 2 2 4 4 2 7 6" xfId="26226"/>
    <cellStyle name="Heading 3 2 2 4 4 2 8" xfId="5642"/>
    <cellStyle name="Heading 3 2 2 4 4 2 8 2" xfId="7791"/>
    <cellStyle name="Heading 3 2 2 4 4 2 8 3" xfId="6894"/>
    <cellStyle name="Heading 3 2 2 4 4 2 8 4" xfId="11278"/>
    <cellStyle name="Heading 3 2 2 4 4 2 9" xfId="2025"/>
    <cellStyle name="Heading 3 2 2 4 4 3" xfId="4749"/>
    <cellStyle name="Heading 3 2 2 4 4 3 2" xfId="5533"/>
    <cellStyle name="Heading 3 2 2 4 4 3 2 2" xfId="7693"/>
    <cellStyle name="Heading 3 2 2 4 4 3 2 3" xfId="8464"/>
    <cellStyle name="Heading 3 2 2 4 4 3 2 4" xfId="11547"/>
    <cellStyle name="Heading 3 2 2 4 4 3 3" xfId="5749"/>
    <cellStyle name="Heading 3 2 2 4 4 3 3 2" xfId="7873"/>
    <cellStyle name="Heading 3 2 2 4 4 3 3 3" xfId="7024"/>
    <cellStyle name="Heading 3 2 2 4 4 3 3 4" xfId="11940"/>
    <cellStyle name="Heading 3 2 2 4 4 3 4" xfId="7172"/>
    <cellStyle name="Heading 3 2 2 4 4 3 5" xfId="8649"/>
    <cellStyle name="Heading 3 2 2 4 4 3 6" xfId="13883"/>
    <cellStyle name="Heading 3 2 2 4 4 3 7" xfId="26143"/>
    <cellStyle name="Heading 3 2 2 4 4 3 8" xfId="32699"/>
    <cellStyle name="Heading 3 2 2 4 4 3 9" xfId="29447"/>
    <cellStyle name="Heading 3 2 2 4 4 4" xfId="2420"/>
    <cellStyle name="Heading 3 2 2 4 4 4 2" xfId="6115"/>
    <cellStyle name="Heading 3 2 2 4 4 4 3" xfId="1933"/>
    <cellStyle name="Heading 3 2 2 4 4 4 4" xfId="8242"/>
    <cellStyle name="Heading 3 2 2 4 4 4 5" xfId="8775"/>
    <cellStyle name="Heading 3 2 2 4 4 5" xfId="2032"/>
    <cellStyle name="Heading 3 2 2 4 4 6" xfId="10104"/>
    <cellStyle name="Heading 3 2 2 4 4 7" xfId="10694"/>
    <cellStyle name="Heading 3 2 2 4 5" xfId="5097"/>
    <cellStyle name="Heading 3 2 2 4 5 10" xfId="6421"/>
    <cellStyle name="Heading 3 2 2 4 5 11" xfId="12106"/>
    <cellStyle name="Heading 3 2 2 4 5 12" xfId="12032"/>
    <cellStyle name="Heading 3 2 2 4 5 13" xfId="11525"/>
    <cellStyle name="Heading 3 2 2 4 5 14" xfId="31814"/>
    <cellStyle name="Heading 3 2 2 4 5 15" xfId="31965"/>
    <cellStyle name="Heading 3 2 2 4 5 16" xfId="31678"/>
    <cellStyle name="Heading 3 2 2 4 5 17" xfId="33832"/>
    <cellStyle name="Heading 3 2 2 4 5 18" xfId="30826"/>
    <cellStyle name="Heading 3 2 2 4 5 19" xfId="33952"/>
    <cellStyle name="Heading 3 2 2 4 5 2" xfId="5188"/>
    <cellStyle name="Heading 3 2 2 4 5 2 10" xfId="12026"/>
    <cellStyle name="Heading 3 2 2 4 5 2 11" xfId="29676"/>
    <cellStyle name="Heading 3 2 2 4 5 2 12" xfId="34046"/>
    <cellStyle name="Heading 3 2 2 4 5 2 13" xfId="32821"/>
    <cellStyle name="Heading 3 2 2 4 5 2 14" xfId="26720"/>
    <cellStyle name="Heading 3 2 2 4 5 2 2" xfId="5407"/>
    <cellStyle name="Heading 3 2 2 4 5 2 2 2" xfId="7583"/>
    <cellStyle name="Heading 3 2 2 4 5 2 2 3" xfId="1806"/>
    <cellStyle name="Heading 3 2 2 4 5 2 2 4" xfId="12795"/>
    <cellStyle name="Heading 3 2 2 4 5 2 3" xfId="5648"/>
    <cellStyle name="Heading 3 2 2 4 5 2 3 2" xfId="7794"/>
    <cellStyle name="Heading 3 2 2 4 5 2 3 3" xfId="6946"/>
    <cellStyle name="Heading 3 2 2 4 5 2 3 4" xfId="8746"/>
    <cellStyle name="Heading 3 2 2 4 5 2 4" xfId="7393"/>
    <cellStyle name="Heading 3 2 2 4 5 2 5" xfId="8308"/>
    <cellStyle name="Heading 3 2 2 4 5 2 6" xfId="12641"/>
    <cellStyle name="Heading 3 2 2 4 5 2 7" xfId="10756"/>
    <cellStyle name="Heading 3 2 2 4 5 2 8" xfId="26290"/>
    <cellStyle name="Heading 3 2 2 4 5 2 9" xfId="31902"/>
    <cellStyle name="Heading 3 2 2 4 5 20" xfId="30009"/>
    <cellStyle name="Heading 3 2 2 4 5 21" xfId="31686"/>
    <cellStyle name="Heading 3 2 2 4 5 22" xfId="34144"/>
    <cellStyle name="Heading 3 2 2 4 5 23" xfId="35041"/>
    <cellStyle name="Heading 3 2 2 4 5 24" xfId="33880"/>
    <cellStyle name="Heading 3 2 2 4 5 3" xfId="4697"/>
    <cellStyle name="Heading 3 2 2 4 5 3 2" xfId="2327"/>
    <cellStyle name="Heading 3 2 2 4 5 3 2 2" xfId="1832"/>
    <cellStyle name="Heading 3 2 2 4 5 3 2 3" xfId="6973"/>
    <cellStyle name="Heading 3 2 2 4 5 3 2 4" xfId="11202"/>
    <cellStyle name="Heading 3 2 2 4 5 3 3" xfId="5867"/>
    <cellStyle name="Heading 3 2 2 4 5 3 3 2" xfId="7969"/>
    <cellStyle name="Heading 3 2 2 4 5 3 3 3" xfId="6751"/>
    <cellStyle name="Heading 3 2 2 4 5 3 3 4" xfId="8755"/>
    <cellStyle name="Heading 3 2 2 4 5 3 4" xfId="7131"/>
    <cellStyle name="Heading 3 2 2 4 5 3 5" xfId="8270"/>
    <cellStyle name="Heading 3 2 2 4 5 3 6" xfId="13957"/>
    <cellStyle name="Heading 3 2 2 4 5 3 7" xfId="31470"/>
    <cellStyle name="Heading 3 2 2 4 5 3 8" xfId="32345"/>
    <cellStyle name="Heading 3 2 2 4 5 3 9" xfId="26806"/>
    <cellStyle name="Heading 3 2 2 4 5 4" xfId="5314"/>
    <cellStyle name="Heading 3 2 2 4 5 4 2" xfId="5950"/>
    <cellStyle name="Heading 3 2 2 4 5 4 2 2" xfId="8032"/>
    <cellStyle name="Heading 3 2 2 4 5 4 2 3" xfId="1785"/>
    <cellStyle name="Heading 3 2 2 4 5 4 2 4" xfId="11979"/>
    <cellStyle name="Heading 3 2 2 4 5 4 3" xfId="5465"/>
    <cellStyle name="Heading 3 2 2 4 5 4 3 2" xfId="7633"/>
    <cellStyle name="Heading 3 2 2 4 5 4 3 3" xfId="8333"/>
    <cellStyle name="Heading 3 2 2 4 5 4 3 4" xfId="13023"/>
    <cellStyle name="Heading 3 2 2 4 5 4 4" xfId="7497"/>
    <cellStyle name="Heading 3 2 2 4 5 4 5" xfId="7323"/>
    <cellStyle name="Heading 3 2 2 4 5 4 6" xfId="13523"/>
    <cellStyle name="Heading 3 2 2 4 5 4 7" xfId="31514"/>
    <cellStyle name="Heading 3 2 2 4 5 4 8" xfId="31306"/>
    <cellStyle name="Heading 3 2 2 4 5 5" xfId="2410"/>
    <cellStyle name="Heading 3 2 2 4 5 5 2" xfId="2086"/>
    <cellStyle name="Heading 3 2 2 4 5 5 3" xfId="6608"/>
    <cellStyle name="Heading 3 2 2 4 5 5 4" xfId="11603"/>
    <cellStyle name="Heading 3 2 2 4 5 5 5" xfId="31492"/>
    <cellStyle name="Heading 3 2 2 4 5 5 6" xfId="33334"/>
    <cellStyle name="Heading 3 2 2 4 5 6" xfId="5761"/>
    <cellStyle name="Heading 3 2 2 4 5 6 2" xfId="7885"/>
    <cellStyle name="Heading 3 2 2 4 5 6 3" xfId="6026"/>
    <cellStyle name="Heading 3 2 2 4 5 6 4" xfId="13413"/>
    <cellStyle name="Heading 3 2 2 4 5 6 5" xfId="32042"/>
    <cellStyle name="Heading 3 2 2 4 5 6 6" xfId="32341"/>
    <cellStyle name="Heading 3 2 2 4 5 7" xfId="5939"/>
    <cellStyle name="Heading 3 2 2 4 5 7 2" xfId="8023"/>
    <cellStyle name="Heading 3 2 2 4 5 7 3" xfId="8440"/>
    <cellStyle name="Heading 3 2 2 4 5 7 4" xfId="12899"/>
    <cellStyle name="Heading 3 2 2 4 5 7 5" xfId="31421"/>
    <cellStyle name="Heading 3 2 2 4 5 7 6" xfId="33369"/>
    <cellStyle name="Heading 3 2 2 4 5 8" xfId="5632"/>
    <cellStyle name="Heading 3 2 2 4 5 8 2" xfId="7782"/>
    <cellStyle name="Heading 3 2 2 4 5 8 3" xfId="7037"/>
    <cellStyle name="Heading 3 2 2 4 5 8 4" xfId="8824"/>
    <cellStyle name="Heading 3 2 2 4 5 9" xfId="1792"/>
    <cellStyle name="Heading 3 2 2 4 6" xfId="4733"/>
    <cellStyle name="Heading 3 2 2 4 6 2" xfId="5542"/>
    <cellStyle name="Heading 3 2 2 4 6 2 2" xfId="7701"/>
    <cellStyle name="Heading 3 2 2 4 6 2 3" xfId="6035"/>
    <cellStyle name="Heading 3 2 2 4 6 2 4" xfId="11735"/>
    <cellStyle name="Heading 3 2 2 4 6 3" xfId="5774"/>
    <cellStyle name="Heading 3 2 2 4 6 3 2" xfId="7895"/>
    <cellStyle name="Heading 3 2 2 4 6 3 3" xfId="1802"/>
    <cellStyle name="Heading 3 2 2 4 6 3 4" xfId="11263"/>
    <cellStyle name="Heading 3 2 2 4 6 4" xfId="7158"/>
    <cellStyle name="Heading 3 2 2 4 6 5" xfId="6538"/>
    <cellStyle name="Heading 3 2 2 4 6 6" xfId="12484"/>
    <cellStyle name="Heading 3 2 2 4 6 7" xfId="26142"/>
    <cellStyle name="Heading 3 2 2 4 6 8" xfId="32698"/>
    <cellStyle name="Heading 3 2 2 4 6 9" xfId="32039"/>
    <cellStyle name="Heading 3 2 2 4 7" xfId="2387"/>
    <cellStyle name="Heading 3 2 2 4 7 2" xfId="2079"/>
    <cellStyle name="Heading 3 2 2 4 7 3" xfId="6523"/>
    <cellStyle name="Heading 3 2 2 4 7 4" xfId="6703"/>
    <cellStyle name="Heading 3 2 2 4 7 5" xfId="10563"/>
    <cellStyle name="Heading 3 2 2 4 8" xfId="1982"/>
    <cellStyle name="Heading 3 2 2 4 9" xfId="12717"/>
    <cellStyle name="Heading 3 2 2 5" xfId="339"/>
    <cellStyle name="Heading 3 2 2 5 2" xfId="340"/>
    <cellStyle name="Heading 3 2 2 5 2 2" xfId="5127"/>
    <cellStyle name="Heading 3 2 2 5 2 2 10" xfId="2023"/>
    <cellStyle name="Heading 3 2 2 5 2 2 11" xfId="8951"/>
    <cellStyle name="Heading 3 2 2 5 2 2 12" xfId="10674"/>
    <cellStyle name="Heading 3 2 2 5 2 2 13" xfId="10952"/>
    <cellStyle name="Heading 3 2 2 5 2 2 14" xfId="31809"/>
    <cellStyle name="Heading 3 2 2 5 2 2 15" xfId="31752"/>
    <cellStyle name="Heading 3 2 2 5 2 2 16" xfId="33937"/>
    <cellStyle name="Heading 3 2 2 5 2 2 17" xfId="33924"/>
    <cellStyle name="Heading 3 2 2 5 2 2 18" xfId="33918"/>
    <cellStyle name="Heading 3 2 2 5 2 2 19" xfId="1375"/>
    <cellStyle name="Heading 3 2 2 5 2 2 2" xfId="5218"/>
    <cellStyle name="Heading 3 2 2 5 2 2 2 10" xfId="10978"/>
    <cellStyle name="Heading 3 2 2 5 2 2 2 11" xfId="29681"/>
    <cellStyle name="Heading 3 2 2 5 2 2 2 12" xfId="34045"/>
    <cellStyle name="Heading 3 2 2 5 2 2 2 13" xfId="30791"/>
    <cellStyle name="Heading 3 2 2 5 2 2 2 14" xfId="26751"/>
    <cellStyle name="Heading 3 2 2 5 2 2 2 2" xfId="2361"/>
    <cellStyle name="Heading 3 2 2 5 2 2 2 2 2" xfId="6048"/>
    <cellStyle name="Heading 3 2 2 5 2 2 2 2 3" xfId="6798"/>
    <cellStyle name="Heading 3 2 2 5 2 2 2 2 4" xfId="12186"/>
    <cellStyle name="Heading 3 2 2 5 2 2 2 3" xfId="5488"/>
    <cellStyle name="Heading 3 2 2 5 2 2 2 3 2" xfId="7654"/>
    <cellStyle name="Heading 3 2 2 5 2 2 2 3 3" xfId="6593"/>
    <cellStyle name="Heading 3 2 2 5 2 2 2 3 4" xfId="12134"/>
    <cellStyle name="Heading 3 2 2 5 2 2 2 4" xfId="7423"/>
    <cellStyle name="Heading 3 2 2 5 2 2 2 5" xfId="6738"/>
    <cellStyle name="Heading 3 2 2 5 2 2 2 6" xfId="13423"/>
    <cellStyle name="Heading 3 2 2 5 2 2 2 7" xfId="1244"/>
    <cellStyle name="Heading 3 2 2 5 2 2 2 8" xfId="26295"/>
    <cellStyle name="Heading 3 2 2 5 2 2 2 9" xfId="31898"/>
    <cellStyle name="Heading 3 2 2 5 2 2 20" xfId="30014"/>
    <cellStyle name="Heading 3 2 2 5 2 2 21" xfId="33814"/>
    <cellStyle name="Heading 3 2 2 5 2 2 22" xfId="34113"/>
    <cellStyle name="Heading 3 2 2 5 2 2 23" xfId="35045"/>
    <cellStyle name="Heading 3 2 2 5 2 2 24" xfId="31685"/>
    <cellStyle name="Heading 3 2 2 5 2 2 3" xfId="5269"/>
    <cellStyle name="Heading 3 2 2 5 2 2 3 2" xfId="5380"/>
    <cellStyle name="Heading 3 2 2 5 2 2 3 2 2" xfId="7561"/>
    <cellStyle name="Heading 3 2 2 5 2 2 3 2 3" xfId="2098"/>
    <cellStyle name="Heading 3 2 2 5 2 2 3 2 4" xfId="8903"/>
    <cellStyle name="Heading 3 2 2 5 2 2 3 3" xfId="5928"/>
    <cellStyle name="Heading 3 2 2 5 2 2 3 3 2" xfId="8015"/>
    <cellStyle name="Heading 3 2 2 5 2 2 3 3 3" xfId="8500"/>
    <cellStyle name="Heading 3 2 2 5 2 2 3 3 4" xfId="13789"/>
    <cellStyle name="Heading 3 2 2 5 2 2 3 4" xfId="7463"/>
    <cellStyle name="Heading 3 2 2 5 2 2 3 5" xfId="7021"/>
    <cellStyle name="Heading 3 2 2 5 2 2 3 6" xfId="8783"/>
    <cellStyle name="Heading 3 2 2 5 2 2 3 7" xfId="31589"/>
    <cellStyle name="Heading 3 2 2 5 2 2 3 8" xfId="26205"/>
    <cellStyle name="Heading 3 2 2 5 2 2 3 9" xfId="26811"/>
    <cellStyle name="Heading 3 2 2 5 2 2 4" xfId="5344"/>
    <cellStyle name="Heading 3 2 2 5 2 2 4 2" xfId="5980"/>
    <cellStyle name="Heading 3 2 2 5 2 2 4 2 2" xfId="8062"/>
    <cellStyle name="Heading 3 2 2 5 2 2 4 2 3" xfId="7221"/>
    <cellStyle name="Heading 3 2 2 5 2 2 4 2 4" xfId="13073"/>
    <cellStyle name="Heading 3 2 2 5 2 2 4 3" xfId="5696"/>
    <cellStyle name="Heading 3 2 2 5 2 2 4 3 2" xfId="7834"/>
    <cellStyle name="Heading 3 2 2 5 2 2 4 3 3" xfId="2001"/>
    <cellStyle name="Heading 3 2 2 5 2 2 4 3 4" xfId="13018"/>
    <cellStyle name="Heading 3 2 2 5 2 2 4 4" xfId="7527"/>
    <cellStyle name="Heading 3 2 2 5 2 2 4 5" xfId="7075"/>
    <cellStyle name="Heading 3 2 2 5 2 2 4 6" xfId="12570"/>
    <cellStyle name="Heading 3 2 2 5 2 2 4 7" xfId="26225"/>
    <cellStyle name="Heading 3 2 2 5 2 2 4 8" xfId="32051"/>
    <cellStyle name="Heading 3 2 2 5 2 2 5" xfId="5438"/>
    <cellStyle name="Heading 3 2 2 5 2 2 5 2" xfId="7606"/>
    <cellStyle name="Heading 3 2 2 5 2 2 5 3" xfId="1962"/>
    <cellStyle name="Heading 3 2 2 5 2 2 5 4" xfId="13869"/>
    <cellStyle name="Heading 3 2 2 5 2 2 5 5" xfId="31447"/>
    <cellStyle name="Heading 3 2 2 5 2 2 5 6" xfId="31286"/>
    <cellStyle name="Heading 3 2 2 5 2 2 6" xfId="5751"/>
    <cellStyle name="Heading 3 2 2 5 2 2 6 2" xfId="7875"/>
    <cellStyle name="Heading 3 2 2 5 2 2 6 3" xfId="7241"/>
    <cellStyle name="Heading 3 2 2 5 2 2 6 4" xfId="9340"/>
    <cellStyle name="Heading 3 2 2 5 2 2 6 5" xfId="31400"/>
    <cellStyle name="Heading 3 2 2 5 2 2 6 6" xfId="31250"/>
    <cellStyle name="Heading 3 2 2 5 2 2 7" xfId="6008"/>
    <cellStyle name="Heading 3 2 2 5 2 2 7 2" xfId="8089"/>
    <cellStyle name="Heading 3 2 2 5 2 2 7 3" xfId="8184"/>
    <cellStyle name="Heading 3 2 2 5 2 2 7 4" xfId="13119"/>
    <cellStyle name="Heading 3 2 2 5 2 2 7 5" xfId="31609"/>
    <cellStyle name="Heading 3 2 2 5 2 2 7 6" xfId="32106"/>
    <cellStyle name="Heading 3 2 2 5 2 2 8" xfId="5613"/>
    <cellStyle name="Heading 3 2 2 5 2 2 8 2" xfId="7764"/>
    <cellStyle name="Heading 3 2 2 5 2 2 8 3" xfId="7110"/>
    <cellStyle name="Heading 3 2 2 5 2 2 8 4" xfId="12759"/>
    <cellStyle name="Heading 3 2 2 5 2 2 9" xfId="2010"/>
    <cellStyle name="Heading 3 2 2 5 2 3" xfId="4768"/>
    <cellStyle name="Heading 3 2 2 5 2 3 2" xfId="5519"/>
    <cellStyle name="Heading 3 2 2 5 2 3 2 2" xfId="7679"/>
    <cellStyle name="Heading 3 2 2 5 2 3 2 3" xfId="6723"/>
    <cellStyle name="Heading 3 2 2 5 2 3 2 4" xfId="11306"/>
    <cellStyle name="Heading 3 2 2 5 2 3 3" xfId="5821"/>
    <cellStyle name="Heading 3 2 2 5 2 3 3 2" xfId="7935"/>
    <cellStyle name="Heading 3 2 2 5 2 3 3 3" xfId="8571"/>
    <cellStyle name="Heading 3 2 2 5 2 3 3 4" xfId="13110"/>
    <cellStyle name="Heading 3 2 2 5 2 3 4" xfId="7190"/>
    <cellStyle name="Heading 3 2 2 5 2 3 5" xfId="8642"/>
    <cellStyle name="Heading 3 2 2 5 2 3 6" xfId="13105"/>
    <cellStyle name="Heading 3 2 2 5 2 3 7" xfId="26141"/>
    <cellStyle name="Heading 3 2 2 5 2 3 8" xfId="32697"/>
    <cellStyle name="Heading 3 2 2 5 2 3 9" xfId="29536"/>
    <cellStyle name="Heading 3 2 2 5 2 4" xfId="2440"/>
    <cellStyle name="Heading 3 2 2 5 2 4 2" xfId="6477"/>
    <cellStyle name="Heading 3 2 2 5 2 4 3" xfId="7336"/>
    <cellStyle name="Heading 3 2 2 5 2 4 4" xfId="7046"/>
    <cellStyle name="Heading 3 2 2 5 2 4 5" xfId="12415"/>
    <cellStyle name="Heading 3 2 2 5 2 5" xfId="2056"/>
    <cellStyle name="Heading 3 2 2 5 2 6" xfId="8791"/>
    <cellStyle name="Heading 3 2 2 5 2 7" xfId="29532"/>
    <cellStyle name="Heading 3 2 2 5 3" xfId="341"/>
    <cellStyle name="Heading 3 2 2 5 3 2" xfId="5115"/>
    <cellStyle name="Heading 3 2 2 5 3 2 10" xfId="8410"/>
    <cellStyle name="Heading 3 2 2 5 3 2 11" xfId="11471"/>
    <cellStyle name="Heading 3 2 2 5 3 2 12" xfId="10173"/>
    <cellStyle name="Heading 3 2 2 5 3 2 13" xfId="13772"/>
    <cellStyle name="Heading 3 2 2 5 3 2 14" xfId="31808"/>
    <cellStyle name="Heading 3 2 2 5 3 2 15" xfId="26234"/>
    <cellStyle name="Heading 3 2 2 5 3 2 16" xfId="33923"/>
    <cellStyle name="Heading 3 2 2 5 3 2 17" xfId="33932"/>
    <cellStyle name="Heading 3 2 2 5 3 2 18" xfId="31651"/>
    <cellStyle name="Heading 3 2 2 5 3 2 19" xfId="30290"/>
    <cellStyle name="Heading 3 2 2 5 3 2 2" xfId="5206"/>
    <cellStyle name="Heading 3 2 2 5 3 2 2 10" xfId="31378"/>
    <cellStyle name="Heading 3 2 2 5 3 2 2 11" xfId="29682"/>
    <cellStyle name="Heading 3 2 2 5 3 2 2 12" xfId="34044"/>
    <cellStyle name="Heading 3 2 2 5 3 2 2 13" xfId="29631"/>
    <cellStyle name="Heading 3 2 2 5 3 2 2 14" xfId="26701"/>
    <cellStyle name="Heading 3 2 2 5 3 2 2 2" xfId="2533"/>
    <cellStyle name="Heading 3 2 2 5 3 2 2 2 2" xfId="6514"/>
    <cellStyle name="Heading 3 2 2 5 3 2 2 2 3" xfId="6476"/>
    <cellStyle name="Heading 3 2 2 5 3 2 2 2 4" xfId="8855"/>
    <cellStyle name="Heading 3 2 2 5 3 2 2 3" xfId="5892"/>
    <cellStyle name="Heading 3 2 2 5 3 2 2 3 2" xfId="7993"/>
    <cellStyle name="Heading 3 2 2 5 3 2 2 3 3" xfId="6933"/>
    <cellStyle name="Heading 3 2 2 5 3 2 2 3 4" xfId="13284"/>
    <cellStyle name="Heading 3 2 2 5 3 2 2 4" xfId="7411"/>
    <cellStyle name="Heading 3 2 2 5 3 2 2 5" xfId="6892"/>
    <cellStyle name="Heading 3 2 2 5 3 2 2 6" xfId="12311"/>
    <cellStyle name="Heading 3 2 2 5 3 2 2 7" xfId="1156"/>
    <cellStyle name="Heading 3 2 2 5 3 2 2 8" xfId="26296"/>
    <cellStyle name="Heading 3 2 2 5 3 2 2 9" xfId="31895"/>
    <cellStyle name="Heading 3 2 2 5 3 2 20" xfId="30015"/>
    <cellStyle name="Heading 3 2 2 5 3 2 21" xfId="33915"/>
    <cellStyle name="Heading 3 2 2 5 3 2 22" xfId="34125"/>
    <cellStyle name="Heading 3 2 2 5 3 2 23" xfId="35046"/>
    <cellStyle name="Heading 3 2 2 5 3 2 24" xfId="35030"/>
    <cellStyle name="Heading 3 2 2 5 3 2 3" xfId="5257"/>
    <cellStyle name="Heading 3 2 2 5 3 2 3 2" xfId="5390"/>
    <cellStyle name="Heading 3 2 2 5 3 2 3 2 2" xfId="7571"/>
    <cellStyle name="Heading 3 2 2 5 3 2 3 2 3" xfId="7011"/>
    <cellStyle name="Heading 3 2 2 5 3 2 3 2 4" xfId="8708"/>
    <cellStyle name="Heading 3 2 2 5 3 2 3 3" xfId="5852"/>
    <cellStyle name="Heading 3 2 2 5 3 2 3 3 2" xfId="7957"/>
    <cellStyle name="Heading 3 2 2 5 3 2 3 3 3" xfId="6652"/>
    <cellStyle name="Heading 3 2 2 5 3 2 3 3 4" xfId="1667"/>
    <cellStyle name="Heading 3 2 2 5 3 2 3 4" xfId="7451"/>
    <cellStyle name="Heading 3 2 2 5 3 2 3 5" xfId="7019"/>
    <cellStyle name="Heading 3 2 2 5 3 2 3 6" xfId="12365"/>
    <cellStyle name="Heading 3 2 2 5 3 2 3 7" xfId="31618"/>
    <cellStyle name="Heading 3 2 2 5 3 2 3 8" xfId="31723"/>
    <cellStyle name="Heading 3 2 2 5 3 2 3 9" xfId="26812"/>
    <cellStyle name="Heading 3 2 2 5 3 2 4" xfId="5332"/>
    <cellStyle name="Heading 3 2 2 5 3 2 4 2" xfId="5968"/>
    <cellStyle name="Heading 3 2 2 5 3 2 4 2 2" xfId="8050"/>
    <cellStyle name="Heading 3 2 2 5 3 2 4 2 3" xfId="6450"/>
    <cellStyle name="Heading 3 2 2 5 3 2 4 2 4" xfId="13712"/>
    <cellStyle name="Heading 3 2 2 5 3 2 4 3" xfId="5688"/>
    <cellStyle name="Heading 3 2 2 5 3 2 4 3 2" xfId="7826"/>
    <cellStyle name="Heading 3 2 2 5 3 2 4 3 3" xfId="7258"/>
    <cellStyle name="Heading 3 2 2 5 3 2 4 3 4" xfId="12502"/>
    <cellStyle name="Heading 3 2 2 5 3 2 4 4" xfId="7515"/>
    <cellStyle name="Heading 3 2 2 5 3 2 4 5" xfId="6640"/>
    <cellStyle name="Heading 3 2 2 5 3 2 4 6" xfId="11716"/>
    <cellStyle name="Heading 3 2 2 5 3 2 4 7" xfId="31578"/>
    <cellStyle name="Heading 3 2 2 5 3 2 4 8" xfId="31354"/>
    <cellStyle name="Heading 3 2 2 5 3 2 5" xfId="5371"/>
    <cellStyle name="Heading 3 2 2 5 3 2 5 2" xfId="7553"/>
    <cellStyle name="Heading 3 2 2 5 3 2 5 3" xfId="6863"/>
    <cellStyle name="Heading 3 2 2 5 3 2 5 4" xfId="13369"/>
    <cellStyle name="Heading 3 2 2 5 3 2 5 5" xfId="31611"/>
    <cellStyle name="Heading 3 2 2 5 3 2 5 6" xfId="31357"/>
    <cellStyle name="Heading 3 2 2 5 3 2 6" xfId="5935"/>
    <cellStyle name="Heading 3 2 2 5 3 2 6 2" xfId="8020"/>
    <cellStyle name="Heading 3 2 2 5 3 2 6 3" xfId="8463"/>
    <cellStyle name="Heading 3 2 2 5 3 2 6 4" xfId="12384"/>
    <cellStyle name="Heading 3 2 2 5 3 2 6 5" xfId="31401"/>
    <cellStyle name="Heading 3 2 2 5 3 2 6 6" xfId="26240"/>
    <cellStyle name="Heading 3 2 2 5 3 2 7" xfId="5900"/>
    <cellStyle name="Heading 3 2 2 5 3 2 7 2" xfId="7999"/>
    <cellStyle name="Heading 3 2 2 5 3 2 7 3" xfId="8178"/>
    <cellStyle name="Heading 3 2 2 5 3 2 7 4" xfId="12807"/>
    <cellStyle name="Heading 3 2 2 5 3 2 7 5" xfId="10685"/>
    <cellStyle name="Heading 3 2 2 5 3 2 7 6" xfId="33373"/>
    <cellStyle name="Heading 3 2 2 5 3 2 8" xfId="5926"/>
    <cellStyle name="Heading 3 2 2 5 3 2 8 2" xfId="8014"/>
    <cellStyle name="Heading 3 2 2 5 3 2 8 3" xfId="6531"/>
    <cellStyle name="Heading 3 2 2 5 3 2 8 4" xfId="11757"/>
    <cellStyle name="Heading 3 2 2 5 3 2 9" xfId="1778"/>
    <cellStyle name="Heading 3 2 2 5 3 3" xfId="4755"/>
    <cellStyle name="Heading 3 2 2 5 3 3 2" xfId="5531"/>
    <cellStyle name="Heading 3 2 2 5 3 3 2 2" xfId="7691"/>
    <cellStyle name="Heading 3 2 2 5 3 3 2 3" xfId="1941"/>
    <cellStyle name="Heading 3 2 2 5 3 3 2 4" xfId="11954"/>
    <cellStyle name="Heading 3 2 2 5 3 3 3" xfId="5741"/>
    <cellStyle name="Heading 3 2 2 5 3 3 3 2" xfId="7865"/>
    <cellStyle name="Heading 3 2 2 5 3 3 3 3" xfId="7262"/>
    <cellStyle name="Heading 3 2 2 5 3 3 3 4" xfId="11937"/>
    <cellStyle name="Heading 3 2 2 5 3 3 4" xfId="7178"/>
    <cellStyle name="Heading 3 2 2 5 3 3 5" xfId="6961"/>
    <cellStyle name="Heading 3 2 2 5 3 3 6" xfId="13848"/>
    <cellStyle name="Heading 3 2 2 5 3 3 7" xfId="26140"/>
    <cellStyle name="Heading 3 2 2 5 3 3 8" xfId="32696"/>
    <cellStyle name="Heading 3 2 2 5 3 3 9" xfId="29513"/>
    <cellStyle name="Heading 3 2 2 5 3 4" xfId="2426"/>
    <cellStyle name="Heading 3 2 2 5 3 4 2" xfId="6483"/>
    <cellStyle name="Heading 3 2 2 5 3 4 3" xfId="7339"/>
    <cellStyle name="Heading 3 2 2 5 3 4 4" xfId="8133"/>
    <cellStyle name="Heading 3 2 2 5 3 4 5" xfId="10920"/>
    <cellStyle name="Heading 3 2 2 5 3 5" xfId="2038"/>
    <cellStyle name="Heading 3 2 2 5 3 6" xfId="9040"/>
    <cellStyle name="Heading 3 2 2 5 3 7" xfId="29469"/>
    <cellStyle name="Heading 3 2 2 5 4" xfId="5103"/>
    <cellStyle name="Heading 3 2 2 5 4 10" xfId="6535"/>
    <cellStyle name="Heading 3 2 2 5 4 11" xfId="11850"/>
    <cellStyle name="Heading 3 2 2 5 4 12" xfId="10128"/>
    <cellStyle name="Heading 3 2 2 5 4 13" xfId="1729"/>
    <cellStyle name="Heading 3 2 2 5 4 14" xfId="31810"/>
    <cellStyle name="Heading 3 2 2 5 4 15" xfId="26235"/>
    <cellStyle name="Heading 3 2 2 5 4 16" xfId="33947"/>
    <cellStyle name="Heading 3 2 2 5 4 17" xfId="33976"/>
    <cellStyle name="Heading 3 2 2 5 4 18" xfId="33930"/>
    <cellStyle name="Heading 3 2 2 5 4 19" xfId="30806"/>
    <cellStyle name="Heading 3 2 2 5 4 2" xfId="5194"/>
    <cellStyle name="Heading 3 2 2 5 4 2 10" xfId="31309"/>
    <cellStyle name="Heading 3 2 2 5 4 2 11" xfId="29680"/>
    <cellStyle name="Heading 3 2 2 5 4 2 12" xfId="34043"/>
    <cellStyle name="Heading 3 2 2 5 4 2 13" xfId="26849"/>
    <cellStyle name="Heading 3 2 2 5 4 2 14" xfId="26700"/>
    <cellStyle name="Heading 3 2 2 5 4 2 2" xfId="5402"/>
    <cellStyle name="Heading 3 2 2 5 4 2 2 2" xfId="7578"/>
    <cellStyle name="Heading 3 2 2 5 4 2 2 3" xfId="6539"/>
    <cellStyle name="Heading 3 2 2 5 4 2 2 4" xfId="13351"/>
    <cellStyle name="Heading 3 2 2 5 4 2 3" xfId="5468"/>
    <cellStyle name="Heading 3 2 2 5 4 2 3 2" xfId="7635"/>
    <cellStyle name="Heading 3 2 2 5 4 2 3 3" xfId="7119"/>
    <cellStyle name="Heading 3 2 2 5 4 2 3 4" xfId="11703"/>
    <cellStyle name="Heading 3 2 2 5 4 2 4" xfId="7399"/>
    <cellStyle name="Heading 3 2 2 5 4 2 5" xfId="6550"/>
    <cellStyle name="Heading 3 2 2 5 4 2 6" xfId="13082"/>
    <cellStyle name="Heading 3 2 2 5 4 2 7" xfId="10758"/>
    <cellStyle name="Heading 3 2 2 5 4 2 8" xfId="26294"/>
    <cellStyle name="Heading 3 2 2 5 4 2 9" xfId="31897"/>
    <cellStyle name="Heading 3 2 2 5 4 20" xfId="30013"/>
    <cellStyle name="Heading 3 2 2 5 4 21" xfId="29978"/>
    <cellStyle name="Heading 3 2 2 5 4 22" xfId="34138"/>
    <cellStyle name="Heading 3 2 2 5 4 23" xfId="35044"/>
    <cellStyle name="Heading 3 2 2 5 4 24" xfId="33810"/>
    <cellStyle name="Heading 3 2 2 5 4 3" xfId="4715"/>
    <cellStyle name="Heading 3 2 2 5 4 3 2" xfId="2487"/>
    <cellStyle name="Heading 3 2 2 5 4 3 2 2" xfId="6108"/>
    <cellStyle name="Heading 3 2 2 5 4 3 2 3" xfId="7112"/>
    <cellStyle name="Heading 3 2 2 5 4 3 2 4" xfId="13578"/>
    <cellStyle name="Heading 3 2 2 5 4 3 3" xfId="5747"/>
    <cellStyle name="Heading 3 2 2 5 4 3 3 2" xfId="7871"/>
    <cellStyle name="Heading 3 2 2 5 4 3 3 3" xfId="2217"/>
    <cellStyle name="Heading 3 2 2 5 4 3 3 4" xfId="13412"/>
    <cellStyle name="Heading 3 2 2 5 4 3 4" xfId="7147"/>
    <cellStyle name="Heading 3 2 2 5 4 3 5" xfId="8626"/>
    <cellStyle name="Heading 3 2 2 5 4 3 6" xfId="9329"/>
    <cellStyle name="Heading 3 2 2 5 4 3 7" xfId="31590"/>
    <cellStyle name="Heading 3 2 2 5 4 3 8" xfId="33323"/>
    <cellStyle name="Heading 3 2 2 5 4 3 9" xfId="26810"/>
    <cellStyle name="Heading 3 2 2 5 4 4" xfId="5320"/>
    <cellStyle name="Heading 3 2 2 5 4 4 2" xfId="5956"/>
    <cellStyle name="Heading 3 2 2 5 4 4 2 2" xfId="8038"/>
    <cellStyle name="Heading 3 2 2 5 4 4 2 3" xfId="8241"/>
    <cellStyle name="Heading 3 2 2 5 4 4 2 4" xfId="10904"/>
    <cellStyle name="Heading 3 2 2 5 4 4 3" xfId="2366"/>
    <cellStyle name="Heading 3 2 2 5 4 4 3 2" xfId="6482"/>
    <cellStyle name="Heading 3 2 2 5 4 4 3 3" xfId="6146"/>
    <cellStyle name="Heading 3 2 2 5 4 4 3 4" xfId="11756"/>
    <cellStyle name="Heading 3 2 2 5 4 4 4" xfId="7503"/>
    <cellStyle name="Heading 3 2 2 5 4 4 5" xfId="7324"/>
    <cellStyle name="Heading 3 2 2 5 4 4 6" xfId="12901"/>
    <cellStyle name="Heading 3 2 2 5 4 4 7" xfId="31623"/>
    <cellStyle name="Heading 3 2 2 5 4 4 8" xfId="31365"/>
    <cellStyle name="Heading 3 2 2 5 4 5" xfId="5453"/>
    <cellStyle name="Heading 3 2 2 5 4 5 2" xfId="7621"/>
    <cellStyle name="Heading 3 2 2 5 4 5 3" xfId="8654"/>
    <cellStyle name="Heading 3 2 2 5 4 5 4" xfId="13406"/>
    <cellStyle name="Heading 3 2 2 5 4 5 5" xfId="31714"/>
    <cellStyle name="Heading 3 2 2 5 4 5 6" xfId="31274"/>
    <cellStyle name="Heading 3 2 2 5 4 6" xfId="2583"/>
    <cellStyle name="Heading 3 2 2 5 4 6 2" xfId="6079"/>
    <cellStyle name="Heading 3 2 2 5 4 6 3" xfId="7804"/>
    <cellStyle name="Heading 3 2 2 5 4 6 4" xfId="1642"/>
    <cellStyle name="Heading 3 2 2 5 4 6 5" xfId="33028"/>
    <cellStyle name="Heading 3 2 2 5 4 6 6" xfId="31249"/>
    <cellStyle name="Heading 3 2 2 5 4 7" xfId="6011"/>
    <cellStyle name="Heading 3 2 2 5 4 7 2" xfId="8092"/>
    <cellStyle name="Heading 3 2 2 5 4 7 3" xfId="7166"/>
    <cellStyle name="Heading 3 2 2 5 4 7 4" xfId="13033"/>
    <cellStyle name="Heading 3 2 2 5 4 7 5" xfId="31414"/>
    <cellStyle name="Heading 3 2 2 5 4 7 6" xfId="26212"/>
    <cellStyle name="Heading 3 2 2 5 4 8" xfId="5891"/>
    <cellStyle name="Heading 3 2 2 5 4 8 2" xfId="7992"/>
    <cellStyle name="Heading 3 2 2 5 4 8 3" xfId="6732"/>
    <cellStyle name="Heading 3 2 2 5 4 8 4" xfId="8706"/>
    <cellStyle name="Heading 3 2 2 5 4 9" xfId="1971"/>
    <cellStyle name="Heading 3 2 2 5 5" xfId="4740"/>
    <cellStyle name="Heading 3 2 2 5 5 2" xfId="5534"/>
    <cellStyle name="Heading 3 2 2 5 5 2 2" xfId="7694"/>
    <cellStyle name="Heading 3 2 2 5 5 2 3" xfId="2196"/>
    <cellStyle name="Heading 3 2 2 5 5 2 4" xfId="12300"/>
    <cellStyle name="Heading 3 2 2 5 5 3" xfId="2303"/>
    <cellStyle name="Heading 3 2 2 5 5 3 2" xfId="2166"/>
    <cellStyle name="Heading 3 2 2 5 5 3 3" xfId="8655"/>
    <cellStyle name="Heading 3 2 2 5 5 3 4" xfId="12976"/>
    <cellStyle name="Heading 3 2 2 5 5 4" xfId="7165"/>
    <cellStyle name="Heading 3 2 2 5 5 5" xfId="8632"/>
    <cellStyle name="Heading 3 2 2 5 5 6" xfId="12208"/>
    <cellStyle name="Heading 3 2 2 5 5 7" xfId="26139"/>
    <cellStyle name="Heading 3 2 2 5 5 8" xfId="32695"/>
    <cellStyle name="Heading 3 2 2 5 5 9" xfId="33895"/>
    <cellStyle name="Heading 3 2 2 5 6" xfId="2393"/>
    <cellStyle name="Heading 3 2 2 5 6 2" xfId="1823"/>
    <cellStyle name="Heading 3 2 2 5 6 3" xfId="6495"/>
    <cellStyle name="Heading 3 2 2 5 6 4" xfId="7220"/>
    <cellStyle name="Heading 3 2 2 5 6 5" xfId="12250"/>
    <cellStyle name="Heading 3 2 2 5 7" xfId="1989"/>
    <cellStyle name="Heading 3 2 2 5 8" xfId="11884"/>
    <cellStyle name="Heading 3 2 2 5 9" xfId="29977"/>
    <cellStyle name="Heading 3 2 2 6" xfId="342"/>
    <cellStyle name="Heading 3 2 2 6 2" xfId="343"/>
    <cellStyle name="Heading 3 2 2 6 2 2" xfId="5146"/>
    <cellStyle name="Heading 3 2 2 6 2 2 10" xfId="8154"/>
    <cellStyle name="Heading 3 2 2 6 2 2 11" xfId="7732"/>
    <cellStyle name="Heading 3 2 2 6 2 2 12" xfId="11866"/>
    <cellStyle name="Heading 3 2 2 6 2 2 13" xfId="1391"/>
    <cellStyle name="Heading 3 2 2 6 2 2 14" xfId="10179"/>
    <cellStyle name="Heading 3 2 2 6 2 2 15" xfId="31806"/>
    <cellStyle name="Heading 3 2 2 6 2 2 16" xfId="32324"/>
    <cellStyle name="Heading 3 2 2 6 2 2 17" xfId="33929"/>
    <cellStyle name="Heading 3 2 2 6 2 2 18" xfId="33972"/>
    <cellStyle name="Heading 3 2 2 6 2 2 19" xfId="33939"/>
    <cellStyle name="Heading 3 2 2 6 2 2 2" xfId="5234"/>
    <cellStyle name="Heading 3 2 2 6 2 2 2 10" xfId="32037"/>
    <cellStyle name="Heading 3 2 2 6 2 2 2 11" xfId="26215"/>
    <cellStyle name="Heading 3 2 2 6 2 2 2 12" xfId="29684"/>
    <cellStyle name="Heading 3 2 2 6 2 2 2 13" xfId="34042"/>
    <cellStyle name="Heading 3 2 2 6 2 2 2 14" xfId="33960"/>
    <cellStyle name="Heading 3 2 2 6 2 2 2 15" xfId="26758"/>
    <cellStyle name="Heading 3 2 2 6 2 2 2 2" xfId="2543"/>
    <cellStyle name="Heading 3 2 2 6 2 2 2 2 2" xfId="1925"/>
    <cellStyle name="Heading 3 2 2 6 2 2 2 2 3" xfId="1821"/>
    <cellStyle name="Heading 3 2 2 6 2 2 2 2 4" xfId="8132"/>
    <cellStyle name="Heading 3 2 2 6 2 2 2 2 5" xfId="13626"/>
    <cellStyle name="Heading 3 2 2 6 2 2 2 3" xfId="5886"/>
    <cellStyle name="Heading 3 2 2 6 2 2 2 3 2" xfId="7987"/>
    <cellStyle name="Heading 3 2 2 6 2 2 2 3 3" xfId="8541"/>
    <cellStyle name="Heading 3 2 2 6 2 2 2 3 4" xfId="8119"/>
    <cellStyle name="Heading 3 2 2 6 2 2 2 3 5" xfId="13494"/>
    <cellStyle name="Heading 3 2 2 6 2 2 2 4" xfId="7439"/>
    <cellStyle name="Heading 3 2 2 6 2 2 2 5" xfId="8192"/>
    <cellStyle name="Heading 3 2 2 6 2 2 2 6" xfId="1856"/>
    <cellStyle name="Heading 3 2 2 6 2 2 2 7" xfId="12131"/>
    <cellStyle name="Heading 3 2 2 6 2 2 2 8" xfId="10645"/>
    <cellStyle name="Heading 3 2 2 6 2 2 2 9" xfId="26298"/>
    <cellStyle name="Heading 3 2 2 6 2 2 20" xfId="31244"/>
    <cellStyle name="Heading 3 2 2 6 2 2 21" xfId="30017"/>
    <cellStyle name="Heading 3 2 2 6 2 2 22" xfId="10240"/>
    <cellStyle name="Heading 3 2 2 6 2 2 23" xfId="34089"/>
    <cellStyle name="Heading 3 2 2 6 2 2 24" xfId="35048"/>
    <cellStyle name="Heading 3 2 2 6 2 2 25" xfId="29596"/>
    <cellStyle name="Heading 3 2 2 6 2 2 3" xfId="5285"/>
    <cellStyle name="Heading 3 2 2 6 2 2 3 10" xfId="26814"/>
    <cellStyle name="Heading 3 2 2 6 2 2 3 2" xfId="2555"/>
    <cellStyle name="Heading 3 2 2 6 2 2 3 2 2" xfId="2244"/>
    <cellStyle name="Heading 3 2 2 6 2 2 3 2 3" xfId="6827"/>
    <cellStyle name="Heading 3 2 2 6 2 2 3 2 4" xfId="8603"/>
    <cellStyle name="Heading 3 2 2 6 2 2 3 2 5" xfId="13762"/>
    <cellStyle name="Heading 3 2 2 6 2 2 3 3" xfId="5680"/>
    <cellStyle name="Heading 3 2 2 6 2 2 3 3 2" xfId="7823"/>
    <cellStyle name="Heading 3 2 2 6 2 2 3 3 3" xfId="8419"/>
    <cellStyle name="Heading 3 2 2 6 2 2 3 3 4" xfId="6124"/>
    <cellStyle name="Heading 3 2 2 6 2 2 3 3 5" xfId="12244"/>
    <cellStyle name="Heading 3 2 2 6 2 2 3 4" xfId="7479"/>
    <cellStyle name="Heading 3 2 2 6 2 2 3 5" xfId="8221"/>
    <cellStyle name="Heading 3 2 2 6 2 2 3 6" xfId="6528"/>
    <cellStyle name="Heading 3 2 2 6 2 2 3 7" xfId="8698"/>
    <cellStyle name="Heading 3 2 2 6 2 2 3 8" xfId="31608"/>
    <cellStyle name="Heading 3 2 2 6 2 2 3 9" xfId="31722"/>
    <cellStyle name="Heading 3 2 2 6 2 2 4" xfId="5360"/>
    <cellStyle name="Heading 3 2 2 6 2 2 4 2" xfId="5996"/>
    <cellStyle name="Heading 3 2 2 6 2 2 4 2 2" xfId="8078"/>
    <cellStyle name="Heading 3 2 2 6 2 2 4 2 3" xfId="8592"/>
    <cellStyle name="Heading 3 2 2 6 2 2 4 2 4" xfId="6127"/>
    <cellStyle name="Heading 3 2 2 6 2 2 4 2 5" xfId="10883"/>
    <cellStyle name="Heading 3 2 2 6 2 2 4 3" xfId="6023"/>
    <cellStyle name="Heading 3 2 2 6 2 2 4 3 2" xfId="8104"/>
    <cellStyle name="Heading 3 2 2 6 2 2 4 3 3" xfId="8610"/>
    <cellStyle name="Heading 3 2 2 6 2 2 4 3 4" xfId="8685"/>
    <cellStyle name="Heading 3 2 2 6 2 2 4 3 5" xfId="11538"/>
    <cellStyle name="Heading 3 2 2 6 2 2 4 4" xfId="7543"/>
    <cellStyle name="Heading 3 2 2 6 2 2 4 5" xfId="8257"/>
    <cellStyle name="Heading 3 2 2 6 2 2 4 6" xfId="2110"/>
    <cellStyle name="Heading 3 2 2 6 2 2 4 7" xfId="12993"/>
    <cellStyle name="Heading 3 2 2 6 2 2 4 8" xfId="31638"/>
    <cellStyle name="Heading 3 2 2 6 2 2 4 9" xfId="31948"/>
    <cellStyle name="Heading 3 2 2 6 2 2 5" xfId="5365"/>
    <cellStyle name="Heading 3 2 2 6 2 2 5 2" xfId="7548"/>
    <cellStyle name="Heading 3 2 2 6 2 2 5 3" xfId="8260"/>
    <cellStyle name="Heading 3 2 2 6 2 2 5 4" xfId="7057"/>
    <cellStyle name="Heading 3 2 2 6 2 2 5 5" xfId="13075"/>
    <cellStyle name="Heading 3 2 2 6 2 2 5 6" xfId="31502"/>
    <cellStyle name="Heading 3 2 2 6 2 2 5 7" xfId="32043"/>
    <cellStyle name="Heading 3 2 2 6 2 2 6" xfId="5785"/>
    <cellStyle name="Heading 3 2 2 6 2 2 6 2" xfId="7905"/>
    <cellStyle name="Heading 3 2 2 6 2 2 6 3" xfId="8476"/>
    <cellStyle name="Heading 3 2 2 6 2 2 6 4" xfId="8141"/>
    <cellStyle name="Heading 3 2 2 6 2 2 6 5" xfId="12938"/>
    <cellStyle name="Heading 3 2 2 6 2 2 6 6" xfId="31403"/>
    <cellStyle name="Heading 3 2 2 6 2 2 6 7" xfId="33380"/>
    <cellStyle name="Heading 3 2 2 6 2 2 7" xfId="2326"/>
    <cellStyle name="Heading 3 2 2 6 2 2 7 2" xfId="1837"/>
    <cellStyle name="Heading 3 2 2 6 2 2 7 3" xfId="2101"/>
    <cellStyle name="Heading 3 2 2 6 2 2 7 4" xfId="6122"/>
    <cellStyle name="Heading 3 2 2 6 2 2 7 5" xfId="13622"/>
    <cellStyle name="Heading 3 2 2 6 2 2 7 6" xfId="31533"/>
    <cellStyle name="Heading 3 2 2 6 2 2 7 7" xfId="31328"/>
    <cellStyle name="Heading 3 2 2 6 2 2 8" xfId="5609"/>
    <cellStyle name="Heading 3 2 2 6 2 2 8 2" xfId="7760"/>
    <cellStyle name="Heading 3 2 2 6 2 2 8 3" xfId="8386"/>
    <cellStyle name="Heading 3 2 2 6 2 2 8 4" xfId="6726"/>
    <cellStyle name="Heading 3 2 2 6 2 2 8 5" xfId="12129"/>
    <cellStyle name="Heading 3 2 2 6 2 2 9" xfId="6065"/>
    <cellStyle name="Heading 3 2 2 6 2 3" xfId="4797"/>
    <cellStyle name="Heading 3 2 2 6 2 3 10" xfId="32694"/>
    <cellStyle name="Heading 3 2 2 6 2 3 11" xfId="29617"/>
    <cellStyle name="Heading 3 2 2 6 2 3 2" xfId="5842"/>
    <cellStyle name="Heading 3 2 2 6 2 3 2 2" xfId="7952"/>
    <cellStyle name="Heading 3 2 2 6 2 3 2 3" xfId="8515"/>
    <cellStyle name="Heading 3 2 2 6 2 3 2 4" xfId="6104"/>
    <cellStyle name="Heading 3 2 2 6 2 3 2 5" xfId="12958"/>
    <cellStyle name="Heading 3 2 2 6 2 3 3" xfId="5497"/>
    <cellStyle name="Heading 3 2 2 6 2 3 3 2" xfId="7658"/>
    <cellStyle name="Heading 3 2 2 6 2 3 3 3" xfId="8327"/>
    <cellStyle name="Heading 3 2 2 6 2 3 3 4" xfId="7546"/>
    <cellStyle name="Heading 3 2 2 6 2 3 3 5" xfId="9223"/>
    <cellStyle name="Heading 3 2 2 6 2 3 4" xfId="2566"/>
    <cellStyle name="Heading 3 2 2 6 2 3 4 2" xfId="6428"/>
    <cellStyle name="Heading 3 2 2 6 2 3 4 3" xfId="6820"/>
    <cellStyle name="Heading 3 2 2 6 2 3 4 4" xfId="8576"/>
    <cellStyle name="Heading 3 2 2 6 2 3 4 5" xfId="13912"/>
    <cellStyle name="Heading 3 2 2 6 2 3 5" xfId="7214"/>
    <cellStyle name="Heading 3 2 2 6 2 3 6" xfId="6085"/>
    <cellStyle name="Heading 3 2 2 6 2 3 7" xfId="6799"/>
    <cellStyle name="Heading 3 2 2 6 2 3 8" xfId="12828"/>
    <cellStyle name="Heading 3 2 2 6 2 3 9" xfId="26138"/>
    <cellStyle name="Heading 3 2 2 6 2 4" xfId="2574"/>
    <cellStyle name="Heading 3 2 2 6 2 4 2" xfId="1934"/>
    <cellStyle name="Heading 3 2 2 6 2 4 3" xfId="6817"/>
    <cellStyle name="Heading 3 2 2 6 2 4 4" xfId="7226"/>
    <cellStyle name="Heading 3 2 2 6 2 4 5" xfId="4686"/>
    <cellStyle name="Heading 3 2 2 6 2 5" xfId="2265"/>
    <cellStyle name="Heading 3 2 2 6 2 6" xfId="10990"/>
    <cellStyle name="Heading 3 2 2 6 2 7" xfId="34187"/>
    <cellStyle name="Heading 3 2 2 6 3" xfId="5143"/>
    <cellStyle name="Heading 3 2 2 6 3 10" xfId="8151"/>
    <cellStyle name="Heading 3 2 2 6 3 11" xfId="8143"/>
    <cellStyle name="Heading 3 2 2 6 3 12" xfId="13272"/>
    <cellStyle name="Heading 3 2 2 6 3 13" xfId="10641"/>
    <cellStyle name="Heading 3 2 2 6 3 14" xfId="11076"/>
    <cellStyle name="Heading 3 2 2 6 3 15" xfId="31807"/>
    <cellStyle name="Heading 3 2 2 6 3 16" xfId="31751"/>
    <cellStyle name="Heading 3 2 2 6 3 17" xfId="33883"/>
    <cellStyle name="Heading 3 2 2 6 3 18" xfId="31661"/>
    <cellStyle name="Heading 3 2 2 6 3 19" xfId="32789"/>
    <cellStyle name="Heading 3 2 2 6 3 2" xfId="5230"/>
    <cellStyle name="Heading 3 2 2 6 3 2 10" xfId="31896"/>
    <cellStyle name="Heading 3 2 2 6 3 2 11" xfId="31379"/>
    <cellStyle name="Heading 3 2 2 6 3 2 12" xfId="29683"/>
    <cellStyle name="Heading 3 2 2 6 3 2 13" xfId="34041"/>
    <cellStyle name="Heading 3 2 2 6 3 2 14" xfId="29647"/>
    <cellStyle name="Heading 3 2 2 6 3 2 15" xfId="26739"/>
    <cellStyle name="Heading 3 2 2 6 3 2 2" xfId="2538"/>
    <cellStyle name="Heading 3 2 2 6 3 2 2 2" xfId="6044"/>
    <cellStyle name="Heading 3 2 2 6 3 2 2 3" xfId="6839"/>
    <cellStyle name="Heading 3 2 2 6 3 2 2 4" xfId="2130"/>
    <cellStyle name="Heading 3 2 2 6 3 2 2 5" xfId="12262"/>
    <cellStyle name="Heading 3 2 2 6 3 2 3" xfId="5773"/>
    <cellStyle name="Heading 3 2 2 6 3 2 3 2" xfId="7894"/>
    <cellStyle name="Heading 3 2 2 6 3 2 3 3" xfId="8472"/>
    <cellStyle name="Heading 3 2 2 6 3 2 3 4" xfId="7267"/>
    <cellStyle name="Heading 3 2 2 6 3 2 3 5" xfId="11789"/>
    <cellStyle name="Heading 3 2 2 6 3 2 4" xfId="7435"/>
    <cellStyle name="Heading 3 2 2 6 3 2 5" xfId="8188"/>
    <cellStyle name="Heading 3 2 2 6 3 2 6" xfId="6560"/>
    <cellStyle name="Heading 3 2 2 6 3 2 7" xfId="9260"/>
    <cellStyle name="Heading 3 2 2 6 3 2 8" xfId="10684"/>
    <cellStyle name="Heading 3 2 2 6 3 2 9" xfId="26297"/>
    <cellStyle name="Heading 3 2 2 6 3 20" xfId="31669"/>
    <cellStyle name="Heading 3 2 2 6 3 21" xfId="30016"/>
    <cellStyle name="Heading 3 2 2 6 3 22" xfId="33829"/>
    <cellStyle name="Heading 3 2 2 6 3 23" xfId="34093"/>
    <cellStyle name="Heading 3 2 2 6 3 24" xfId="35047"/>
    <cellStyle name="Heading 3 2 2 6 3 25" xfId="29518"/>
    <cellStyle name="Heading 3 2 2 6 3 3" xfId="5281"/>
    <cellStyle name="Heading 3 2 2 6 3 3 10" xfId="31591"/>
    <cellStyle name="Heading 3 2 2 6 3 3 11" xfId="33325"/>
    <cellStyle name="Heading 3 2 2 6 3 3 12" xfId="26813"/>
    <cellStyle name="Heading 3 2 2 6 3 3 2" xfId="2551"/>
    <cellStyle name="Heading 3 2 2 6 3 3 2 2" xfId="2243"/>
    <cellStyle name="Heading 3 2 2 6 3 3 2 3" xfId="6831"/>
    <cellStyle name="Heading 3 2 2 6 3 3 2 4" xfId="6756"/>
    <cellStyle name="Heading 3 2 2 6 3 3 2 5" xfId="13620"/>
    <cellStyle name="Heading 3 2 2 6 3 3 3" xfId="6012"/>
    <cellStyle name="Heading 3 2 2 6 3 3 3 2" xfId="8093"/>
    <cellStyle name="Heading 3 2 2 6 3 3 3 3" xfId="8601"/>
    <cellStyle name="Heading 3 2 2 6 3 3 3 4" xfId="6858"/>
    <cellStyle name="Heading 3 2 2 6 3 3 3 5" xfId="12417"/>
    <cellStyle name="Heading 3 2 2 6 3 3 4" xfId="7475"/>
    <cellStyle name="Heading 3 2 2 6 3 3 5" xfId="8217"/>
    <cellStyle name="Heading 3 2 2 6 3 3 6" xfId="6158"/>
    <cellStyle name="Heading 3 2 2 6 3 3 7" xfId="12672"/>
    <cellStyle name="Heading 3 2 2 6 3 3 8" xfId="26137"/>
    <cellStyle name="Heading 3 2 2 6 3 3 9" xfId="32693"/>
    <cellStyle name="Heading 3 2 2 6 3 4" xfId="5356"/>
    <cellStyle name="Heading 3 2 2 6 3 4 2" xfId="5992"/>
    <cellStyle name="Heading 3 2 2 6 3 4 2 2" xfId="8074"/>
    <cellStyle name="Heading 3 2 2 6 3 4 2 3" xfId="8588"/>
    <cellStyle name="Heading 3 2 2 6 3 4 2 4" xfId="7299"/>
    <cellStyle name="Heading 3 2 2 6 3 4 2 5" xfId="11604"/>
    <cellStyle name="Heading 3 2 2 6 3 4 3" xfId="6019"/>
    <cellStyle name="Heading 3 2 2 6 3 4 3 2" xfId="8100"/>
    <cellStyle name="Heading 3 2 2 6 3 4 3 3" xfId="8606"/>
    <cellStyle name="Heading 3 2 2 6 3 4 3 4" xfId="8337"/>
    <cellStyle name="Heading 3 2 2 6 3 4 3 5" xfId="12377"/>
    <cellStyle name="Heading 3 2 2 6 3 4 4" xfId="7539"/>
    <cellStyle name="Heading 3 2 2 6 3 4 5" xfId="8253"/>
    <cellStyle name="Heading 3 2 2 6 3 4 6" xfId="6620"/>
    <cellStyle name="Heading 3 2 2 6 3 4 7" xfId="13505"/>
    <cellStyle name="Heading 3 2 2 6 3 4 8" xfId="31431"/>
    <cellStyle name="Heading 3 2 2 6 3 4 9" xfId="32033"/>
    <cellStyle name="Heading 3 2 2 6 3 5" xfId="5426"/>
    <cellStyle name="Heading 3 2 2 6 3 5 2" xfId="7595"/>
    <cellStyle name="Heading 3 2 2 6 3 5 3" xfId="8294"/>
    <cellStyle name="Heading 3 2 2 6 3 5 4" xfId="1872"/>
    <cellStyle name="Heading 3 2 2 6 3 5 5" xfId="12948"/>
    <cellStyle name="Heading 3 2 2 6 3 5 6" xfId="31511"/>
    <cellStyle name="Heading 3 2 2 6 3 5 7" xfId="31909"/>
    <cellStyle name="Heading 3 2 2 6 3 6" xfId="6006"/>
    <cellStyle name="Heading 3 2 2 6 3 6 2" xfId="8087"/>
    <cellStyle name="Heading 3 2 2 6 3 6 3" xfId="8596"/>
    <cellStyle name="Heading 3 2 2 6 3 6 4" xfId="8483"/>
    <cellStyle name="Heading 3 2 2 6 3 6 5" xfId="11760"/>
    <cellStyle name="Heading 3 2 2 6 3 6 6" xfId="31402"/>
    <cellStyle name="Heading 3 2 2 6 3 6 7" xfId="31770"/>
    <cellStyle name="Heading 3 2 2 6 3 7" xfId="5571"/>
    <cellStyle name="Heading 3 2 2 6 3 7 2" xfId="7726"/>
    <cellStyle name="Heading 3 2 2 6 3 7 3" xfId="8358"/>
    <cellStyle name="Heading 3 2 2 6 3 7 4" xfId="7015"/>
    <cellStyle name="Heading 3 2 2 6 3 7 5" xfId="12406"/>
    <cellStyle name="Heading 3 2 2 6 3 7 6" xfId="31432"/>
    <cellStyle name="Heading 3 2 2 6 3 7 7" xfId="31762"/>
    <cellStyle name="Heading 3 2 2 6 3 8" xfId="5595"/>
    <cellStyle name="Heading 3 2 2 6 3 8 2" xfId="7747"/>
    <cellStyle name="Heading 3 2 2 6 3 8 3" xfId="8376"/>
    <cellStyle name="Heading 3 2 2 6 3 8 4" xfId="7656"/>
    <cellStyle name="Heading 3 2 2 6 3 8 5" xfId="12102"/>
    <cellStyle name="Heading 3 2 2 6 3 9" xfId="6063"/>
    <cellStyle name="Heading 3 2 2 6 4" xfId="4786"/>
    <cellStyle name="Heading 3 2 2 6 4 10" xfId="32692"/>
    <cellStyle name="Heading 3 2 2 6 4 11" xfId="29448"/>
    <cellStyle name="Heading 3 2 2 6 4 2" xfId="5838"/>
    <cellStyle name="Heading 3 2 2 6 4 2 2" xfId="7948"/>
    <cellStyle name="Heading 3 2 2 6 4 2 3" xfId="8512"/>
    <cellStyle name="Heading 3 2 2 6 4 2 4" xfId="6753"/>
    <cellStyle name="Heading 3 2 2 6 4 2 5" xfId="11874"/>
    <cellStyle name="Heading 3 2 2 6 4 3" xfId="5502"/>
    <cellStyle name="Heading 3 2 2 6 4 3 2" xfId="7663"/>
    <cellStyle name="Heading 3 2 2 6 4 3 3" xfId="8331"/>
    <cellStyle name="Heading 3 2 2 6 4 3 4" xfId="1843"/>
    <cellStyle name="Heading 3 2 2 6 4 3 5" xfId="11660"/>
    <cellStyle name="Heading 3 2 2 6 4 4" xfId="5876"/>
    <cellStyle name="Heading 3 2 2 6 4 4 2" xfId="7978"/>
    <cellStyle name="Heading 3 2 2 6 4 4 3" xfId="8532"/>
    <cellStyle name="Heading 3 2 2 6 4 4 4" xfId="6691"/>
    <cellStyle name="Heading 3 2 2 6 4 4 5" xfId="11838"/>
    <cellStyle name="Heading 3 2 2 6 4 5" xfId="7207"/>
    <cellStyle name="Heading 3 2 2 6 4 6" xfId="2153"/>
    <cellStyle name="Heading 3 2 2 6 4 7" xfId="8673"/>
    <cellStyle name="Heading 3 2 2 6 4 8" xfId="12486"/>
    <cellStyle name="Heading 3 2 2 6 4 9" xfId="26136"/>
    <cellStyle name="Heading 3 2 2 6 5" xfId="2483"/>
    <cellStyle name="Heading 3 2 2 6 5 2" xfId="1857"/>
    <cellStyle name="Heading 3 2 2 6 5 3" xfId="6856"/>
    <cellStyle name="Heading 3 2 2 6 5 4" xfId="8108"/>
    <cellStyle name="Heading 3 2 2 6 5 5" xfId="13831"/>
    <cellStyle name="Heading 3 2 2 6 6" xfId="2117"/>
    <cellStyle name="Heading 3 2 2 6 7" xfId="11440"/>
    <cellStyle name="Heading 3 2 2 6 8" xfId="34261"/>
    <cellStyle name="Heading 3 2 2 7" xfId="3312"/>
    <cellStyle name="Heading 3 2 2 7 10" xfId="6015"/>
    <cellStyle name="Heading 3 2 2 7 10 2" xfId="8096"/>
    <cellStyle name="Heading 3 2 2 7 10 3" xfId="1795"/>
    <cellStyle name="Heading 3 2 2 7 10 4" xfId="11936"/>
    <cellStyle name="Heading 3 2 2 7 11" xfId="6057"/>
    <cellStyle name="Heading 3 2 2 7 12" xfId="6706"/>
    <cellStyle name="Heading 3 2 2 7 13" xfId="2107"/>
    <cellStyle name="Heading 3 2 2 7 14" xfId="6704"/>
    <cellStyle name="Heading 3 2 2 7 15" xfId="10266"/>
    <cellStyle name="Heading 3 2 2 7 16" xfId="12917"/>
    <cellStyle name="Heading 3 2 2 7 17" xfId="11491"/>
    <cellStyle name="Heading 3 2 2 7 18" xfId="31833"/>
    <cellStyle name="Heading 3 2 2 7 19" xfId="31759"/>
    <cellStyle name="Heading 3 2 2 7 2" xfId="5091"/>
    <cellStyle name="Heading 3 2 2 7 2 10" xfId="10628"/>
    <cellStyle name="Heading 3 2 2 7 2 11" xfId="29657"/>
    <cellStyle name="Heading 3 2 2 7 2 12" xfId="34040"/>
    <cellStyle name="Heading 3 2 2 7 2 13" xfId="33862"/>
    <cellStyle name="Heading 3 2 2 7 2 14" xfId="26733"/>
    <cellStyle name="Heading 3 2 2 7 2 2" xfId="2532"/>
    <cellStyle name="Heading 3 2 2 7 2 2 2" xfId="2240"/>
    <cellStyle name="Heading 3 2 2 7 2 2 3" xfId="6860"/>
    <cellStyle name="Heading 3 2 2 7 2 2 4" xfId="11347"/>
    <cellStyle name="Heading 3 2 2 7 2 3" xfId="2456"/>
    <cellStyle name="Heading 3 2 2 7 2 3 2" xfId="2198"/>
    <cellStyle name="Heading 3 2 2 7 2 3 3" xfId="8583"/>
    <cellStyle name="Heading 3 2 2 7 2 3 4" xfId="12571"/>
    <cellStyle name="Heading 3 2 2 7 2 4" xfId="7361"/>
    <cellStyle name="Heading 3 2 2 7 2 5" xfId="7103"/>
    <cellStyle name="Heading 3 2 2 7 2 6" xfId="11165"/>
    <cellStyle name="Heading 3 2 2 7 2 7" xfId="10165"/>
    <cellStyle name="Heading 3 2 2 7 2 8" xfId="26271"/>
    <cellStyle name="Heading 3 2 2 7 2 9" xfId="31906"/>
    <cellStyle name="Heading 3 2 2 7 20" xfId="33975"/>
    <cellStyle name="Heading 3 2 2 7 21" xfId="32794"/>
    <cellStyle name="Heading 3 2 2 7 22" xfId="30827"/>
    <cellStyle name="Heading 3 2 2 7 23" xfId="33835"/>
    <cellStyle name="Heading 3 2 2 7 24" xfId="29990"/>
    <cellStyle name="Heading 3 2 2 7 25" xfId="29987"/>
    <cellStyle name="Heading 3 2 2 7 26" xfId="34152"/>
    <cellStyle name="Heading 3 2 2 7 27" xfId="29437"/>
    <cellStyle name="Heading 3 2 2 7 28" xfId="29984"/>
    <cellStyle name="Heading 3 2 2 7 3" xfId="5182"/>
    <cellStyle name="Heading 3 2 2 7 3 2" xfId="5413"/>
    <cellStyle name="Heading 3 2 2 7 3 2 2" xfId="7589"/>
    <cellStyle name="Heading 3 2 2 7 3 2 3" xfId="6656"/>
    <cellStyle name="Heading 3 2 2 7 3 2 4" xfId="13495"/>
    <cellStyle name="Heading 3 2 2 7 3 3" xfId="2572"/>
    <cellStyle name="Heading 3 2 2 7 3 3 2" xfId="1791"/>
    <cellStyle name="Heading 3 2 2 7 3 3 3" xfId="6935"/>
    <cellStyle name="Heading 3 2 2 7 3 3 4" xfId="1483"/>
    <cellStyle name="Heading 3 2 2 7 3 4" xfId="7387"/>
    <cellStyle name="Heading 3 2 2 7 3 5" xfId="6690"/>
    <cellStyle name="Heading 3 2 2 7 3 6" xfId="13299"/>
    <cellStyle name="Heading 3 2 2 7 3 7" xfId="31596"/>
    <cellStyle name="Heading 3 2 2 7 3 8" xfId="32105"/>
    <cellStyle name="Heading 3 2 2 7 3 9" xfId="26787"/>
    <cellStyle name="Heading 3 2 2 7 4" xfId="4784"/>
    <cellStyle name="Heading 3 2 2 7 4 2" xfId="5504"/>
    <cellStyle name="Heading 3 2 2 7 4 2 2" xfId="7665"/>
    <cellStyle name="Heading 3 2 2 7 4 2 3" xfId="6594"/>
    <cellStyle name="Heading 3 2 2 7 4 2 4" xfId="8938"/>
    <cellStyle name="Heading 3 2 2 7 4 3" xfId="2478"/>
    <cellStyle name="Heading 3 2 2 7 4 3 2" xfId="6489"/>
    <cellStyle name="Heading 3 2 2 7 4 3 3" xfId="1850"/>
    <cellStyle name="Heading 3 2 2 7 4 3 4" xfId="11679"/>
    <cellStyle name="Heading 3 2 2 7 4 4" xfId="7205"/>
    <cellStyle name="Heading 3 2 2 7 4 5" xfId="8676"/>
    <cellStyle name="Heading 3 2 2 7 4 6" xfId="13006"/>
    <cellStyle name="Heading 3 2 2 7 4 7" xfId="32829"/>
    <cellStyle name="Heading 3 2 2 7 4 8" xfId="31280"/>
    <cellStyle name="Heading 3 2 2 7 5" xfId="5308"/>
    <cellStyle name="Heading 3 2 2 7 5 2" xfId="5944"/>
    <cellStyle name="Heading 3 2 2 7 5 2 2" xfId="8026"/>
    <cellStyle name="Heading 3 2 2 7 5 2 3" xfId="6170"/>
    <cellStyle name="Heading 3 2 2 7 5 2 4" xfId="12401"/>
    <cellStyle name="Heading 3 2 2 7 5 3" xfId="2468"/>
    <cellStyle name="Heading 3 2 2 7 5 3 2" xfId="2195"/>
    <cellStyle name="Heading 3 2 2 7 5 3 3" xfId="6965"/>
    <cellStyle name="Heading 3 2 2 7 5 3 4" xfId="13913"/>
    <cellStyle name="Heading 3 2 2 7 5 4" xfId="7491"/>
    <cellStyle name="Heading 3 2 2 7 5 5" xfId="1841"/>
    <cellStyle name="Heading 3 2 2 7 5 6" xfId="13200"/>
    <cellStyle name="Heading 3 2 2 7 5 7" xfId="31460"/>
    <cellStyle name="Heading 3 2 2 7 5 8" xfId="33350"/>
    <cellStyle name="Heading 3 2 2 7 6" xfId="5581"/>
    <cellStyle name="Heading 3 2 2 7 6 2" xfId="7736"/>
    <cellStyle name="Heading 3 2 2 7 6 3" xfId="8362"/>
    <cellStyle name="Heading 3 2 2 7 6 4" xfId="6998"/>
    <cellStyle name="Heading 3 2 2 7 6 5" xfId="9348"/>
    <cellStyle name="Heading 3 2 2 7 6 6" xfId="10106"/>
    <cellStyle name="Heading 3 2 2 7 6 7" xfId="31247"/>
    <cellStyle name="Heading 3 2 2 7 7" xfId="2463"/>
    <cellStyle name="Heading 3 2 2 7 7 2" xfId="2060"/>
    <cellStyle name="Heading 3 2 2 7 7 3" xfId="6864"/>
    <cellStyle name="Heading 3 2 2 7 7 4" xfId="2020"/>
    <cellStyle name="Heading 3 2 2 7 7 5" xfId="11399"/>
    <cellStyle name="Heading 3 2 2 7 7 6" xfId="31579"/>
    <cellStyle name="Heading 3 2 2 7 7 7" xfId="31355"/>
    <cellStyle name="Heading 3 2 2 7 8" xfId="2462"/>
    <cellStyle name="Heading 3 2 2 7 8 2" xfId="6185"/>
    <cellStyle name="Heading 3 2 2 7 8 3" xfId="6865"/>
    <cellStyle name="Heading 3 2 2 7 8 4" xfId="6579"/>
    <cellStyle name="Heading 3 2 2 7 8 5" xfId="13725"/>
    <cellStyle name="Heading 3 2 2 7 9" xfId="2524"/>
    <cellStyle name="Heading 3 2 2 7 9 2" xfId="2241"/>
    <cellStyle name="Heading 3 2 2 7 9 3" xfId="6891"/>
    <cellStyle name="Heading 3 2 2 7 9 4" xfId="10919"/>
    <cellStyle name="Heading 3 2 2 8" xfId="4718"/>
    <cellStyle name="Heading 3 2 2 8 2" xfId="5548"/>
    <cellStyle name="Heading 3 2 2 8 2 2" xfId="7705"/>
    <cellStyle name="Heading 3 2 2 8 2 3" xfId="6996"/>
    <cellStyle name="Heading 3 2 2 8 2 4" xfId="11098"/>
    <cellStyle name="Heading 3 2 2 8 3" xfId="2320"/>
    <cellStyle name="Heading 3 2 2 8 3 2" xfId="6456"/>
    <cellStyle name="Heading 3 2 2 8 3 3" xfId="7653"/>
    <cellStyle name="Heading 3 2 2 8 3 4" xfId="13906"/>
    <cellStyle name="Heading 3 2 2 8 4" xfId="7150"/>
    <cellStyle name="Heading 3 2 2 8 5" xfId="6470"/>
    <cellStyle name="Heading 3 2 2 8 6" xfId="13614"/>
    <cellStyle name="Heading 3 2 2 8 7" xfId="26135"/>
    <cellStyle name="Heading 3 2 2 8 8" xfId="32691"/>
    <cellStyle name="Heading 3 2 2 8 9" xfId="29616"/>
    <cellStyle name="Heading 3 2 2 9" xfId="2325"/>
    <cellStyle name="Heading 3 2 2 9 2" xfId="2077"/>
    <cellStyle name="Heading 3 2 2 9 3" xfId="6889"/>
    <cellStyle name="Heading 3 2 2 9 4" xfId="8115"/>
    <cellStyle name="Heading 3 2 2 9 5" xfId="11209"/>
    <cellStyle name="Heading 3 2 3" xfId="344"/>
    <cellStyle name="Heading 3 2 3 2" xfId="345"/>
    <cellStyle name="Heading 3 2 3 2 2" xfId="346"/>
    <cellStyle name="Heading 3 2 3 2 2 2" xfId="3321"/>
    <cellStyle name="Heading 3 2 3 2 2 2 10" xfId="7305"/>
    <cellStyle name="Heading 3 2 3 2 2 2 11" xfId="6553"/>
    <cellStyle name="Heading 3 2 3 2 2 2 12" xfId="1318"/>
    <cellStyle name="Heading 3 2 3 2 2 2 13" xfId="11019"/>
    <cellStyle name="Heading 3 2 3 2 2 2 14" xfId="1402"/>
    <cellStyle name="Heading 3 2 3 2 2 2 15" xfId="31804"/>
    <cellStyle name="Heading 3 2 3 2 2 2 16" xfId="32319"/>
    <cellStyle name="Heading 3 2 3 2 2 2 17" xfId="33928"/>
    <cellStyle name="Heading 3 2 3 2 2 2 18" xfId="31627"/>
    <cellStyle name="Heading 3 2 3 2 2 2 19" xfId="31652"/>
    <cellStyle name="Heading 3 2 3 2 2 2 2" xfId="5235"/>
    <cellStyle name="Heading 3 2 3 2 2 2 2 10" xfId="31892"/>
    <cellStyle name="Heading 3 2 3 2 2 2 2 11" xfId="31376"/>
    <cellStyle name="Heading 3 2 3 2 2 2 2 12" xfId="29686"/>
    <cellStyle name="Heading 3 2 3 2 2 2 2 13" xfId="34039"/>
    <cellStyle name="Heading 3 2 3 2 2 2 2 14" xfId="26846"/>
    <cellStyle name="Heading 3 2 3 2 2 2 2 15" xfId="26738"/>
    <cellStyle name="Heading 3 2 3 2 2 2 2 2" xfId="2542"/>
    <cellStyle name="Heading 3 2 3 2 2 2 2 2 2" xfId="2159"/>
    <cellStyle name="Heading 3 2 3 2 2 2 2 2 3" xfId="6835"/>
    <cellStyle name="Heading 3 2 3 2 2 2 2 2 4" xfId="7332"/>
    <cellStyle name="Heading 3 2 3 2 2 2 2 2 5" xfId="12216"/>
    <cellStyle name="Heading 3 2 3 2 2 2 2 3" xfId="6009"/>
    <cellStyle name="Heading 3 2 3 2 2 2 2 3 2" xfId="8090"/>
    <cellStyle name="Heading 3 2 3 2 2 2 2 3 3" xfId="8599"/>
    <cellStyle name="Heading 3 2 3 2 2 2 2 3 4" xfId="7140"/>
    <cellStyle name="Heading 3 2 3 2 2 2 2 3 5" xfId="11366"/>
    <cellStyle name="Heading 3 2 3 2 2 2 2 4" xfId="7440"/>
    <cellStyle name="Heading 3 2 3 2 2 2 2 5" xfId="8193"/>
    <cellStyle name="Heading 3 2 3 2 2 2 2 6" xfId="7357"/>
    <cellStyle name="Heading 3 2 3 2 2 2 2 7" xfId="12172"/>
    <cellStyle name="Heading 3 2 3 2 2 2 2 8" xfId="10946"/>
    <cellStyle name="Heading 3 2 3 2 2 2 2 9" xfId="26300"/>
    <cellStyle name="Heading 3 2 3 2 2 2 20" xfId="33893"/>
    <cellStyle name="Heading 3 2 3 2 2 2 21" xfId="30019"/>
    <cellStyle name="Heading 3 2 3 2 2 2 22" xfId="30818"/>
    <cellStyle name="Heading 3 2 3 2 2 2 23" xfId="34088"/>
    <cellStyle name="Heading 3 2 3 2 2 2 24" xfId="31940"/>
    <cellStyle name="Heading 3 2 3 2 2 2 25" xfId="29985"/>
    <cellStyle name="Heading 3 2 3 2 2 2 3" xfId="5286"/>
    <cellStyle name="Heading 3 2 3 2 2 2 3 10" xfId="26816"/>
    <cellStyle name="Heading 3 2 3 2 2 2 3 2" xfId="2556"/>
    <cellStyle name="Heading 3 2 3 2 2 2 3 2 2" xfId="6518"/>
    <cellStyle name="Heading 3 2 3 2 2 2 3 2 3" xfId="6153"/>
    <cellStyle name="Heading 3 2 3 2 2 2 3 2 4" xfId="6187"/>
    <cellStyle name="Heading 3 2 3 2 2 2 3 2 5" xfId="11474"/>
    <cellStyle name="Heading 3 2 3 2 2 2 3 3" xfId="6013"/>
    <cellStyle name="Heading 3 2 3 2 2 2 3 3 2" xfId="8094"/>
    <cellStyle name="Heading 3 2 3 2 2 2 3 3 3" xfId="8602"/>
    <cellStyle name="Heading 3 2 3 2 2 2 3 3 4" xfId="8342"/>
    <cellStyle name="Heading 3 2 3 2 2 2 3 3 5" xfId="11928"/>
    <cellStyle name="Heading 3 2 3 2 2 2 3 4" xfId="7480"/>
    <cellStyle name="Heading 3 2 3 2 2 2 3 5" xfId="8222"/>
    <cellStyle name="Heading 3 2 3 2 2 2 3 6" xfId="7784"/>
    <cellStyle name="Heading 3 2 3 2 2 2 3 7" xfId="9308"/>
    <cellStyle name="Heading 3 2 3 2 2 2 3 8" xfId="31469"/>
    <cellStyle name="Heading 3 2 3 2 2 2 3 9" xfId="33345"/>
    <cellStyle name="Heading 3 2 3 2 2 2 4" xfId="5361"/>
    <cellStyle name="Heading 3 2 3 2 2 2 4 2" xfId="5997"/>
    <cellStyle name="Heading 3 2 3 2 2 2 4 2 2" xfId="8079"/>
    <cellStyle name="Heading 3 2 3 2 2 2 4 2 3" xfId="8593"/>
    <cellStyle name="Heading 3 2 3 2 2 2 4 2 4" xfId="8298"/>
    <cellStyle name="Heading 3 2 3 2 2 2 4 2 5" xfId="9091"/>
    <cellStyle name="Heading 3 2 3 2 2 2 4 3" xfId="6024"/>
    <cellStyle name="Heading 3 2 3 2 2 2 4 3 2" xfId="8105"/>
    <cellStyle name="Heading 3 2 3 2 2 2 4 3 3" xfId="8611"/>
    <cellStyle name="Heading 3 2 3 2 2 2 4 3 4" xfId="8686"/>
    <cellStyle name="Heading 3 2 3 2 2 2 4 3 5" xfId="13649"/>
    <cellStyle name="Heading 3 2 3 2 2 2 4 4" xfId="7544"/>
    <cellStyle name="Heading 3 2 3 2 2 2 4 5" xfId="8258"/>
    <cellStyle name="Heading 3 2 3 2 2 2 4 6" xfId="7096"/>
    <cellStyle name="Heading 3 2 3 2 2 2 4 7" xfId="12589"/>
    <cellStyle name="Heading 3 2 3 2 2 2 4 8" xfId="31557"/>
    <cellStyle name="Heading 3 2 3 2 2 2 4 9" xfId="32040"/>
    <cellStyle name="Heading 3 2 3 2 2 2 5" xfId="2494"/>
    <cellStyle name="Heading 3 2 3 2 2 2 5 2" xfId="6426"/>
    <cellStyle name="Heading 3 2 3 2 2 2 5 3" xfId="6852"/>
    <cellStyle name="Heading 3 2 3 2 2 2 5 4" xfId="2099"/>
    <cellStyle name="Heading 3 2 3 2 2 2 5 5" xfId="12394"/>
    <cellStyle name="Heading 3 2 3 2 2 2 5 6" xfId="31480"/>
    <cellStyle name="Heading 3 2 3 2 2 2 5 7" xfId="32356"/>
    <cellStyle name="Heading 3 2 3 2 2 2 6" xfId="5723"/>
    <cellStyle name="Heading 3 2 3 2 2 2 6 2" xfId="7856"/>
    <cellStyle name="Heading 3 2 3 2 2 2 6 3" xfId="8443"/>
    <cellStyle name="Heading 3 2 3 2 2 2 6 4" xfId="6988"/>
    <cellStyle name="Heading 3 2 3 2 2 2 6 5" xfId="12907"/>
    <cellStyle name="Heading 3 2 3 2 2 2 6 6" xfId="31405"/>
    <cellStyle name="Heading 3 2 3 2 2 2 6 7" xfId="33379"/>
    <cellStyle name="Heading 3 2 3 2 2 2 7" xfId="5605"/>
    <cellStyle name="Heading 3 2 3 2 2 2 7 2" xfId="7756"/>
    <cellStyle name="Heading 3 2 3 2 2 2 7 3" xfId="8383"/>
    <cellStyle name="Heading 3 2 3 2 2 2 7 4" xfId="7211"/>
    <cellStyle name="Heading 3 2 3 2 2 2 7 5" xfId="11118"/>
    <cellStyle name="Heading 3 2 3 2 2 2 7 6" xfId="31919"/>
    <cellStyle name="Heading 3 2 3 2 2 2 7 7" xfId="33352"/>
    <cellStyle name="Heading 3 2 3 2 2 2 8" xfId="5828"/>
    <cellStyle name="Heading 3 2 3 2 2 2 8 2" xfId="7940"/>
    <cellStyle name="Heading 3 2 3 2 2 2 8 3" xfId="8504"/>
    <cellStyle name="Heading 3 2 3 2 2 2 8 4" xfId="6524"/>
    <cellStyle name="Heading 3 2 3 2 2 2 8 5" xfId="8957"/>
    <cellStyle name="Heading 3 2 3 2 2 2 9" xfId="6064"/>
    <cellStyle name="Heading 3 2 3 2 2 3" xfId="2575"/>
    <cellStyle name="Heading 3 2 3 2 2 3 2" xfId="2225"/>
    <cellStyle name="Heading 3 2 3 2 2 3 3" xfId="6816"/>
    <cellStyle name="Heading 3 2 3 2 2 3 4" xfId="1805"/>
    <cellStyle name="Heading 3 2 3 2 2 3 5" xfId="8792"/>
    <cellStyle name="Heading 3 2 3 2 2 3 6" xfId="26134"/>
    <cellStyle name="Heading 3 2 3 2 2 3 7" xfId="32690"/>
    <cellStyle name="Heading 3 2 3 2 2 3 8" xfId="29479"/>
    <cellStyle name="Heading 3 2 3 2 2 4" xfId="2266"/>
    <cellStyle name="Heading 3 2 3 2 2 5" xfId="1428"/>
    <cellStyle name="Heading 3 2 3 2 2 6" xfId="34186"/>
    <cellStyle name="Heading 3 2 3 2 3" xfId="3320"/>
    <cellStyle name="Heading 3 2 3 2 3 10" xfId="2187"/>
    <cellStyle name="Heading 3 2 3 2 3 11" xfId="6766"/>
    <cellStyle name="Heading 3 2 3 2 3 12" xfId="1701"/>
    <cellStyle name="Heading 3 2 3 2 3 13" xfId="11602"/>
    <cellStyle name="Heading 3 2 3 2 3 14" xfId="12778"/>
    <cellStyle name="Heading 3 2 3 2 3 15" xfId="31805"/>
    <cellStyle name="Heading 3 2 3 2 3 16" xfId="32322"/>
    <cellStyle name="Heading 3 2 3 2 3 17" xfId="33926"/>
    <cellStyle name="Heading 3 2 3 2 3 18" xfId="33907"/>
    <cellStyle name="Heading 3 2 3 2 3 19" xfId="31845"/>
    <cellStyle name="Heading 3 2 3 2 3 2" xfId="5231"/>
    <cellStyle name="Heading 3 2 3 2 3 2 10" xfId="31894"/>
    <cellStyle name="Heading 3 2 3 2 3 2 11" xfId="31377"/>
    <cellStyle name="Heading 3 2 3 2 3 2 12" xfId="29685"/>
    <cellStyle name="Heading 3 2 3 2 3 2 13" xfId="34038"/>
    <cellStyle name="Heading 3 2 3 2 3 2 14" xfId="32813"/>
    <cellStyle name="Heading 3 2 3 2 3 2 15" xfId="26702"/>
    <cellStyle name="Heading 3 2 3 2 3 2 2" xfId="2541"/>
    <cellStyle name="Heading 3 2 3 2 3 2 2 2" xfId="2104"/>
    <cellStyle name="Heading 3 2 3 2 3 2 2 3" xfId="6836"/>
    <cellStyle name="Heading 3 2 3 2 3 2 2 4" xfId="8465"/>
    <cellStyle name="Heading 3 2 3 2 3 2 2 5" xfId="11241"/>
    <cellStyle name="Heading 3 2 3 2 3 2 3" xfId="2304"/>
    <cellStyle name="Heading 3 2 3 2 3 2 3 2" xfId="2171"/>
    <cellStyle name="Heading 3 2 3 2 3 2 3 3" xfId="7907"/>
    <cellStyle name="Heading 3 2 3 2 3 2 3 4" xfId="7302"/>
    <cellStyle name="Heading 3 2 3 2 3 2 3 5" xfId="9110"/>
    <cellStyle name="Heading 3 2 3 2 3 2 4" xfId="7436"/>
    <cellStyle name="Heading 3 2 3 2 3 2 5" xfId="8189"/>
    <cellStyle name="Heading 3 2 3 2 3 2 6" xfId="7077"/>
    <cellStyle name="Heading 3 2 3 2 3 2 7" xfId="11965"/>
    <cellStyle name="Heading 3 2 3 2 3 2 8" xfId="10570"/>
    <cellStyle name="Heading 3 2 3 2 3 2 9" xfId="26299"/>
    <cellStyle name="Heading 3 2 3 2 3 20" xfId="30289"/>
    <cellStyle name="Heading 3 2 3 2 3 21" xfId="30018"/>
    <cellStyle name="Heading 3 2 3 2 3 22" xfId="30098"/>
    <cellStyle name="Heading 3 2 3 2 3 23" xfId="34092"/>
    <cellStyle name="Heading 3 2 3 2 3 24" xfId="35001"/>
    <cellStyle name="Heading 3 2 3 2 3 25" xfId="30316"/>
    <cellStyle name="Heading 3 2 3 2 3 3" xfId="5282"/>
    <cellStyle name="Heading 3 2 3 2 3 3 10" xfId="31588"/>
    <cellStyle name="Heading 3 2 3 2 3 3 11" xfId="26349"/>
    <cellStyle name="Heading 3 2 3 2 3 3 12" xfId="26815"/>
    <cellStyle name="Heading 3 2 3 2 3 3 2" xfId="2552"/>
    <cellStyle name="Heading 3 2 3 2 3 3 2 2" xfId="6517"/>
    <cellStyle name="Heading 3 2 3 2 3 3 2 3" xfId="6830"/>
    <cellStyle name="Heading 3 2 3 2 3 3 2 4" xfId="6105"/>
    <cellStyle name="Heading 3 2 3 2 3 3 2 5" xfId="11200"/>
    <cellStyle name="Heading 3 2 3 2 3 3 3" xfId="5677"/>
    <cellStyle name="Heading 3 2 3 2 3 3 3 2" xfId="7820"/>
    <cellStyle name="Heading 3 2 3 2 3 3 3 3" xfId="8417"/>
    <cellStyle name="Heading 3 2 3 2 3 3 3 4" xfId="6078"/>
    <cellStyle name="Heading 3 2 3 2 3 3 3 5" xfId="8765"/>
    <cellStyle name="Heading 3 2 3 2 3 3 4" xfId="7476"/>
    <cellStyle name="Heading 3 2 3 2 3 3 5" xfId="8218"/>
    <cellStyle name="Heading 3 2 3 2 3 3 6" xfId="6439"/>
    <cellStyle name="Heading 3 2 3 2 3 3 7" xfId="13315"/>
    <cellStyle name="Heading 3 2 3 2 3 3 8" xfId="26133"/>
    <cellStyle name="Heading 3 2 3 2 3 3 9" xfId="32689"/>
    <cellStyle name="Heading 3 2 3 2 3 4" xfId="5357"/>
    <cellStyle name="Heading 3 2 3 2 3 4 2" xfId="5993"/>
    <cellStyle name="Heading 3 2 3 2 3 4 2 2" xfId="8075"/>
    <cellStyle name="Heading 3 2 3 2 3 4 2 3" xfId="8589"/>
    <cellStyle name="Heading 3 2 3 2 3 4 2 4" xfId="8239"/>
    <cellStyle name="Heading 3 2 3 2 3 4 2 5" xfId="8693"/>
    <cellStyle name="Heading 3 2 3 2 3 4 3" xfId="6020"/>
    <cellStyle name="Heading 3 2 3 2 3 4 3 2" xfId="8101"/>
    <cellStyle name="Heading 3 2 3 2 3 4 3 3" xfId="8607"/>
    <cellStyle name="Heading 3 2 3 2 3 4 3 4" xfId="8506"/>
    <cellStyle name="Heading 3 2 3 2 3 4 3 5" xfId="12977"/>
    <cellStyle name="Heading 3 2 3 2 3 4 4" xfId="7540"/>
    <cellStyle name="Heading 3 2 3 2 3 4 5" xfId="8254"/>
    <cellStyle name="Heading 3 2 3 2 3 4 6" xfId="6630"/>
    <cellStyle name="Heading 3 2 3 2 3 4 7" xfId="11810"/>
    <cellStyle name="Heading 3 2 3 2 3 4 8" xfId="31541"/>
    <cellStyle name="Heading 3 2 3 2 3 4 9" xfId="31334"/>
    <cellStyle name="Heading 3 2 3 2 3 5" xfId="5880"/>
    <cellStyle name="Heading 3 2 3 2 3 5 2" xfId="7981"/>
    <cellStyle name="Heading 3 2 3 2 3 5 3" xfId="8536"/>
    <cellStyle name="Heading 3 2 3 2 3 5 4" xfId="2219"/>
    <cellStyle name="Heading 3 2 3 2 3 5 5" xfId="13577"/>
    <cellStyle name="Heading 3 2 3 2 3 5 6" xfId="31499"/>
    <cellStyle name="Heading 3 2 3 2 3 5 7" xfId="33333"/>
    <cellStyle name="Heading 3 2 3 2 3 6" xfId="5636"/>
    <cellStyle name="Heading 3 2 3 2 3 6 2" xfId="7785"/>
    <cellStyle name="Heading 3 2 3 2 3 6 3" xfId="8398"/>
    <cellStyle name="Heading 3 2 3 2 3 6 4" xfId="6446"/>
    <cellStyle name="Heading 3 2 3 2 3 6 5" xfId="12578"/>
    <cellStyle name="Heading 3 2 3 2 3 6 6" xfId="31404"/>
    <cellStyle name="Heading 3 2 3 2 3 6 7" xfId="26210"/>
    <cellStyle name="Heading 3 2 3 2 3 7" xfId="6017"/>
    <cellStyle name="Heading 3 2 3 2 3 7 2" xfId="8098"/>
    <cellStyle name="Heading 3 2 3 2 3 7 3" xfId="8604"/>
    <cellStyle name="Heading 3 2 3 2 3 7 4" xfId="8385"/>
    <cellStyle name="Heading 3 2 3 2 3 7 5" xfId="11794"/>
    <cellStyle name="Heading 3 2 3 2 3 7 6" xfId="31433"/>
    <cellStyle name="Heading 3 2 3 2 3 7 7" xfId="33355"/>
    <cellStyle name="Heading 3 2 3 2 3 8" xfId="5832"/>
    <cellStyle name="Heading 3 2 3 2 3 8 2" xfId="7944"/>
    <cellStyle name="Heading 3 2 3 2 3 8 3" xfId="8507"/>
    <cellStyle name="Heading 3 2 3 2 3 8 4" xfId="8468"/>
    <cellStyle name="Heading 3 2 3 2 3 8 5" xfId="12869"/>
    <cellStyle name="Heading 3 2 3 2 3 9" xfId="1836"/>
    <cellStyle name="Heading 3 2 3 2 4" xfId="2484"/>
    <cellStyle name="Heading 3 2 3 2 4 2" xfId="2149"/>
    <cellStyle name="Heading 3 2 3 2 4 3" xfId="1965"/>
    <cellStyle name="Heading 3 2 3 2 4 4" xfId="6975"/>
    <cellStyle name="Heading 3 2 3 2 4 5" xfId="11599"/>
    <cellStyle name="Heading 3 2 3 2 4 6" xfId="26132"/>
    <cellStyle name="Heading 3 2 3 2 4 7" xfId="32688"/>
    <cellStyle name="Heading 3 2 3 2 4 8" xfId="33851"/>
    <cellStyle name="Heading 3 2 3 2 5" xfId="2118"/>
    <cellStyle name="Heading 3 2 3 2 6" xfId="10181"/>
    <cellStyle name="Heading 3 2 3 2 7" xfId="34260"/>
    <cellStyle name="Heading 3 2 3 3" xfId="3322"/>
    <cellStyle name="Heading 3 2 3 3 10" xfId="26662"/>
    <cellStyle name="Heading 3 2 3 3 11" xfId="31393"/>
    <cellStyle name="Heading 3 2 3 3 12" xfId="30139"/>
    <cellStyle name="Heading 3 2 3 3 13" xfId="34037"/>
    <cellStyle name="Heading 3 2 3 3 2" xfId="5590"/>
    <cellStyle name="Heading 3 2 3 3 2 2" xfId="7744"/>
    <cellStyle name="Heading 3 2 3 3 2 3" xfId="8371"/>
    <cellStyle name="Heading 3 2 3 3 2 4" xfId="7327"/>
    <cellStyle name="Heading 3 2 3 3 2 5" xfId="11496"/>
    <cellStyle name="Heading 3 2 3 3 2 6" xfId="33042"/>
    <cellStyle name="Heading 3 2 3 3 3" xfId="5879"/>
    <cellStyle name="Heading 3 2 3 3 3 2" xfId="7980"/>
    <cellStyle name="Heading 3 2 3 3 3 3" xfId="8535"/>
    <cellStyle name="Heading 3 2 3 3 3 4" xfId="7283"/>
    <cellStyle name="Heading 3 2 3 3 3 5" xfId="11364"/>
    <cellStyle name="Heading 3 2 3 3 4" xfId="5710"/>
    <cellStyle name="Heading 3 2 3 3 4 2" xfId="7846"/>
    <cellStyle name="Heading 3 2 3 3 4 3" xfId="8433"/>
    <cellStyle name="Heading 3 2 3 3 4 4" xfId="7001"/>
    <cellStyle name="Heading 3 2 3 3 4 5" xfId="13204"/>
    <cellStyle name="Heading 3 2 3 3 5" xfId="6714"/>
    <cellStyle name="Heading 3 2 3 3 6" xfId="6735"/>
    <cellStyle name="Heading 3 2 3 3 7" xfId="6768"/>
    <cellStyle name="Heading 3 2 3 3 8" xfId="1353"/>
    <cellStyle name="Heading 3 2 3 3 9" xfId="8720"/>
    <cellStyle name="Heading 3 2 3 4" xfId="3319"/>
    <cellStyle name="Heading 3 2 3 4 2" xfId="5588"/>
    <cellStyle name="Heading 3 2 3 4 2 2" xfId="7743"/>
    <cellStyle name="Heading 3 2 3 4 2 3" xfId="8369"/>
    <cellStyle name="Heading 3 2 3 4 2 4" xfId="7013"/>
    <cellStyle name="Heading 3 2 3 4 2 5" xfId="12553"/>
    <cellStyle name="Heading 3 2 3 4 3" xfId="5611"/>
    <cellStyle name="Heading 3 2 3 4 3 2" xfId="7762"/>
    <cellStyle name="Heading 3 2 3 4 3 3" xfId="8388"/>
    <cellStyle name="Heading 3 2 3 4 3 4" xfId="7072"/>
    <cellStyle name="Heading 3 2 3 4 3 5" xfId="9235"/>
    <cellStyle name="Heading 3 2 3 4 4" xfId="5602"/>
    <cellStyle name="Heading 3 2 3 4 4 2" xfId="7753"/>
    <cellStyle name="Heading 3 2 3 4 4 3" xfId="8381"/>
    <cellStyle name="Heading 3 2 3 4 4 4" xfId="2199"/>
    <cellStyle name="Heading 3 2 3 4 4 5" xfId="9315"/>
    <cellStyle name="Heading 3 2 3 4 5" xfId="6713"/>
    <cellStyle name="Heading 3 2 3 4 6" xfId="7308"/>
    <cellStyle name="Heading 3 2 3 4 7" xfId="6554"/>
    <cellStyle name="Heading 3 2 3 4 8" xfId="10260"/>
    <cellStyle name="Heading 3 2 4" xfId="347"/>
    <cellStyle name="Heading 3 2 4 10" xfId="10108"/>
    <cellStyle name="Heading 3 2 4 11" xfId="34435"/>
    <cellStyle name="Heading 3 2 4 2" xfId="348"/>
    <cellStyle name="Heading 3 2 4 2 10" xfId="29470"/>
    <cellStyle name="Heading 3 2 4 2 2" xfId="349"/>
    <cellStyle name="Heading 3 2 4 2 2 2" xfId="5124"/>
    <cellStyle name="Heading 3 2 4 2 2 2 10" xfId="6442"/>
    <cellStyle name="Heading 3 2 4 2 2 2 11" xfId="11901"/>
    <cellStyle name="Heading 3 2 4 2 2 2 12" xfId="10129"/>
    <cellStyle name="Heading 3 2 4 2 2 2 13" xfId="11911"/>
    <cellStyle name="Heading 3 2 4 2 2 2 14" xfId="31801"/>
    <cellStyle name="Heading 3 2 4 2 2 2 15" xfId="31962"/>
    <cellStyle name="Heading 3 2 4 2 2 2 16" xfId="33855"/>
    <cellStyle name="Heading 3 2 4 2 2 2 17" xfId="33866"/>
    <cellStyle name="Heading 3 2 4 2 2 2 18" xfId="30309"/>
    <cellStyle name="Heading 3 2 4 2 2 2 19" xfId="32774"/>
    <cellStyle name="Heading 3 2 4 2 2 2 2" xfId="5215"/>
    <cellStyle name="Heading 3 2 4 2 2 2 2 10" xfId="31304"/>
    <cellStyle name="Heading 3 2 4 2 2 2 2 11" xfId="29689"/>
    <cellStyle name="Heading 3 2 4 2 2 2 2 12" xfId="34036"/>
    <cellStyle name="Heading 3 2 4 2 2 2 2 13" xfId="32808"/>
    <cellStyle name="Heading 3 2 4 2 2 2 2 14" xfId="26757"/>
    <cellStyle name="Heading 3 2 4 2 2 2 2 2" xfId="2311"/>
    <cellStyle name="Heading 3 2 4 2 2 2 2 2 2" xfId="6191"/>
    <cellStyle name="Heading 3 2 4 2 2 2 2 2 3" xfId="7859"/>
    <cellStyle name="Heading 3 2 4 2 2 2 2 2 4" xfId="8694"/>
    <cellStyle name="Heading 3 2 4 2 2 2 2 3" xfId="2348"/>
    <cellStyle name="Heading 3 2 4 2 2 2 2 3 2" xfId="6182"/>
    <cellStyle name="Heading 3 2 4 2 2 2 2 3 3" xfId="7598"/>
    <cellStyle name="Heading 3 2 4 2 2 2 2 3 4" xfId="13889"/>
    <cellStyle name="Heading 3 2 4 2 2 2 2 4" xfId="7420"/>
    <cellStyle name="Heading 3 2 4 2 2 2 2 5" xfId="1810"/>
    <cellStyle name="Heading 3 2 4 2 2 2 2 6" xfId="14013"/>
    <cellStyle name="Heading 3 2 4 2 2 2 2 7" xfId="11139"/>
    <cellStyle name="Heading 3 2 4 2 2 2 2 8" xfId="26303"/>
    <cellStyle name="Heading 3 2 4 2 2 2 2 9" xfId="31893"/>
    <cellStyle name="Heading 3 2 4 2 2 2 20" xfId="30022"/>
    <cellStyle name="Heading 3 2 4 2 2 2 21" xfId="33951"/>
    <cellStyle name="Heading 3 2 4 2 2 2 22" xfId="34116"/>
    <cellStyle name="Heading 3 2 4 2 2 2 23" xfId="35051"/>
    <cellStyle name="Heading 3 2 4 2 2 2 24" xfId="29531"/>
    <cellStyle name="Heading 3 2 4 2 2 2 3" xfId="5266"/>
    <cellStyle name="Heading 3 2 4 2 2 2 3 2" xfId="5382"/>
    <cellStyle name="Heading 3 2 4 2 2 2 3 2 2" xfId="7563"/>
    <cellStyle name="Heading 3 2 4 2 2 2 3 2 3" xfId="7597"/>
    <cellStyle name="Heading 3 2 4 2 2 2 3 2 4" xfId="8736"/>
    <cellStyle name="Heading 3 2 4 2 2 2 3 3" xfId="2460"/>
    <cellStyle name="Heading 3 2 4 2 2 2 3 3 2" xfId="2218"/>
    <cellStyle name="Heading 3 2 4 2 2 2 3 3 3" xfId="7041"/>
    <cellStyle name="Heading 3 2 4 2 2 2 3 3 4" xfId="13593"/>
    <cellStyle name="Heading 3 2 4 2 2 2 3 4" xfId="7460"/>
    <cellStyle name="Heading 3 2 4 2 2 2 3 5" xfId="6742"/>
    <cellStyle name="Heading 3 2 4 2 2 2 3 6" xfId="8886"/>
    <cellStyle name="Heading 3 2 4 2 2 2 3 7" xfId="31518"/>
    <cellStyle name="Heading 3 2 4 2 2 2 3 8" xfId="31311"/>
    <cellStyle name="Heading 3 2 4 2 2 2 3 9" xfId="26819"/>
    <cellStyle name="Heading 3 2 4 2 2 2 4" xfId="5341"/>
    <cellStyle name="Heading 3 2 4 2 2 2 4 2" xfId="5977"/>
    <cellStyle name="Heading 3 2 4 2 2 2 4 2 2" xfId="8059"/>
    <cellStyle name="Heading 3 2 4 2 2 2 4 2 3" xfId="1801"/>
    <cellStyle name="Heading 3 2 4 2 2 2 4 2 4" xfId="12354"/>
    <cellStyle name="Heading 3 2 4 2 2 2 4 3" xfId="5924"/>
    <cellStyle name="Heading 3 2 4 2 2 2 4 3 2" xfId="8012"/>
    <cellStyle name="Heading 3 2 4 2 2 2 4 3 3" xfId="2092"/>
    <cellStyle name="Heading 3 2 4 2 2 2 4 3 4" xfId="12473"/>
    <cellStyle name="Heading 3 2 4 2 2 2 4 4" xfId="7524"/>
    <cellStyle name="Heading 3 2 4 2 2 2 4 5" xfId="7055"/>
    <cellStyle name="Heading 3 2 4 2 2 2 4 6" xfId="12633"/>
    <cellStyle name="Heading 3 2 4 2 2 2 4 7" xfId="31563"/>
    <cellStyle name="Heading 3 2 4 2 2 2 4 8" xfId="33330"/>
    <cellStyle name="Heading 3 2 4 2 2 2 5" xfId="5439"/>
    <cellStyle name="Heading 3 2 4 2 2 2 5 2" xfId="7607"/>
    <cellStyle name="Heading 3 2 4 2 2 2 5 3" xfId="7113"/>
    <cellStyle name="Heading 3 2 4 2 2 2 5 4" xfId="11994"/>
    <cellStyle name="Heading 3 2 4 2 2 2 5 5" xfId="31983"/>
    <cellStyle name="Heading 3 2 4 2 2 2 5 6" xfId="31777"/>
    <cellStyle name="Heading 3 2 4 2 2 2 6" xfId="5743"/>
    <cellStyle name="Heading 3 2 4 2 2 2 6 2" xfId="7867"/>
    <cellStyle name="Heading 3 2 4 2 2 2 6 3" xfId="7263"/>
    <cellStyle name="Heading 3 2 4 2 2 2 6 4" xfId="9216"/>
    <cellStyle name="Heading 3 2 4 2 2 2 6 5" xfId="31407"/>
    <cellStyle name="Heading 3 2 4 2 2 2 6 6" xfId="31252"/>
    <cellStyle name="Heading 3 2 4 2 2 2 7" xfId="2292"/>
    <cellStyle name="Heading 3 2 4 2 2 2 7 2" xfId="1851"/>
    <cellStyle name="Heading 3 2 4 2 2 2 7 3" xfId="1945"/>
    <cellStyle name="Heading 3 2 4 2 2 2 7 4" xfId="11545"/>
    <cellStyle name="Heading 3 2 4 2 2 2 7 5" xfId="31496"/>
    <cellStyle name="Heading 3 2 4 2 2 2 7 6" xfId="31857"/>
    <cellStyle name="Heading 3 2 4 2 2 2 8" xfId="2579"/>
    <cellStyle name="Heading 3 2 4 2 2 2 8 2" xfId="6519"/>
    <cellStyle name="Heading 3 2 4 2 2 2 8 3" xfId="6938"/>
    <cellStyle name="Heading 3 2 4 2 2 2 8 4" xfId="11518"/>
    <cellStyle name="Heading 3 2 4 2 2 2 9" xfId="2259"/>
    <cellStyle name="Heading 3 2 4 2 2 3" xfId="4765"/>
    <cellStyle name="Heading 3 2 4 2 2 3 2" xfId="5522"/>
    <cellStyle name="Heading 3 2 4 2 2 3 2 2" xfId="7682"/>
    <cellStyle name="Heading 3 2 4 2 2 3 2 3" xfId="6696"/>
    <cellStyle name="Heading 3 2 4 2 2 3 2 4" xfId="13665"/>
    <cellStyle name="Heading 3 2 4 2 2 3 3" xfId="5777"/>
    <cellStyle name="Heading 3 2 4 2 2 3 3 2" xfId="7898"/>
    <cellStyle name="Heading 3 2 4 2 2 3 3 3" xfId="6455"/>
    <cellStyle name="Heading 3 2 4 2 2 3 3 4" xfId="11975"/>
    <cellStyle name="Heading 3 2 4 2 2 3 4" xfId="7187"/>
    <cellStyle name="Heading 3 2 4 2 2 3 5" xfId="8652"/>
    <cellStyle name="Heading 3 2 4 2 2 3 6" xfId="9113"/>
    <cellStyle name="Heading 3 2 4 2 2 3 7" xfId="26131"/>
    <cellStyle name="Heading 3 2 4 2 2 3 8" xfId="32687"/>
    <cellStyle name="Heading 3 2 4 2 2 3 9" xfId="31632"/>
    <cellStyle name="Heading 3 2 4 2 2 4" xfId="2437"/>
    <cellStyle name="Heading 3 2 4 2 2 4 2" xfId="6030"/>
    <cellStyle name="Heading 3 2 4 2 2 4 3" xfId="7337"/>
    <cellStyle name="Heading 3 2 4 2 2 4 4" xfId="6126"/>
    <cellStyle name="Heading 3 2 4 2 2 4 5" xfId="11915"/>
    <cellStyle name="Heading 3 2 4 2 2 5" xfId="2053"/>
    <cellStyle name="Heading 3 2 4 2 2 6" xfId="10156"/>
    <cellStyle name="Heading 3 2 4 2 2 7" xfId="29572"/>
    <cellStyle name="Heading 3 2 4 2 3" xfId="350"/>
    <cellStyle name="Heading 3 2 4 2 3 2" xfId="5136"/>
    <cellStyle name="Heading 3 2 4 2 3 2 10" xfId="7032"/>
    <cellStyle name="Heading 3 2 4 2 3 2 11" xfId="12243"/>
    <cellStyle name="Heading 3 2 4 2 3 2 12" xfId="10183"/>
    <cellStyle name="Heading 3 2 4 2 3 2 13" xfId="12031"/>
    <cellStyle name="Heading 3 2 4 2 3 2 14" xfId="31800"/>
    <cellStyle name="Heading 3 2 4 2 3 2 15" xfId="31961"/>
    <cellStyle name="Heading 3 2 4 2 3 2 16" xfId="31702"/>
    <cellStyle name="Heading 3 2 4 2 3 2 17" xfId="31688"/>
    <cellStyle name="Heading 3 2 4 2 3 2 18" xfId="33833"/>
    <cellStyle name="Heading 3 2 4 2 3 2 19" xfId="33910"/>
    <cellStyle name="Heading 3 2 4 2 3 2 2" xfId="5227"/>
    <cellStyle name="Heading 3 2 4 2 3 2 2 10" xfId="26214"/>
    <cellStyle name="Heading 3 2 4 2 3 2 2 11" xfId="29690"/>
    <cellStyle name="Heading 3 2 4 2 3 2 2 12" xfId="34035"/>
    <cellStyle name="Heading 3 2 4 2 3 2 2 13" xfId="26847"/>
    <cellStyle name="Heading 3 2 4 2 3 2 2 14" xfId="26745"/>
    <cellStyle name="Heading 3 2 4 2 3 2 2 2" xfId="2492"/>
    <cellStyle name="Heading 3 2 4 2 3 2 2 2 2" xfId="2214"/>
    <cellStyle name="Heading 3 2 4 2 3 2 2 2 3" xfId="6583"/>
    <cellStyle name="Heading 3 2 4 2 3 2 2 2 4" xfId="13705"/>
    <cellStyle name="Heading 3 2 4 2 3 2 2 3" xfId="5798"/>
    <cellStyle name="Heading 3 2 4 2 3 2 2 3 2" xfId="7916"/>
    <cellStyle name="Heading 3 2 4 2 3 2 2 3 3" xfId="1889"/>
    <cellStyle name="Heading 3 2 4 2 3 2 2 3 4" xfId="12491"/>
    <cellStyle name="Heading 3 2 4 2 3 2 2 4" xfId="7432"/>
    <cellStyle name="Heading 3 2 4 2 3 2 2 5" xfId="6754"/>
    <cellStyle name="Heading 3 2 4 2 3 2 2 6" xfId="11585"/>
    <cellStyle name="Heading 3 2 4 2 3 2 2 7" xfId="10195"/>
    <cellStyle name="Heading 3 2 4 2 3 2 2 8" xfId="26304"/>
    <cellStyle name="Heading 3 2 4 2 3 2 2 9" xfId="31731"/>
    <cellStyle name="Heading 3 2 4 2 3 2 20" xfId="30023"/>
    <cellStyle name="Heading 3 2 4 2 3 2 21" xfId="33881"/>
    <cellStyle name="Heading 3 2 4 2 3 2 22" xfId="34103"/>
    <cellStyle name="Heading 3 2 4 2 3 2 23" xfId="31648"/>
    <cellStyle name="Heading 3 2 4 2 3 2 24" xfId="35027"/>
    <cellStyle name="Heading 3 2 4 2 3 2 3" xfId="5278"/>
    <cellStyle name="Heading 3 2 4 2 3 2 3 2" xfId="2548"/>
    <cellStyle name="Heading 3 2 4 2 3 2 3 2 2" xfId="6178"/>
    <cellStyle name="Heading 3 2 4 2 3 2 3 2 3" xfId="8304"/>
    <cellStyle name="Heading 3 2 4 2 3 2 3 2 4" xfId="13685"/>
    <cellStyle name="Heading 3 2 4 2 3 2 3 3" xfId="5678"/>
    <cellStyle name="Heading 3 2 4 2 3 2 3 3 2" xfId="7821"/>
    <cellStyle name="Heading 3 2 4 2 3 2 3 3 3" xfId="6895"/>
    <cellStyle name="Heading 3 2 4 2 3 2 3 3 4" xfId="9203"/>
    <cellStyle name="Heading 3 2 4 2 3 2 3 4" xfId="7472"/>
    <cellStyle name="Heading 3 2 4 2 3 2 3 5" xfId="6645"/>
    <cellStyle name="Heading 3 2 4 2 3 2 3 6" xfId="9309"/>
    <cellStyle name="Heading 3 2 4 2 3 2 3 7" xfId="31536"/>
    <cellStyle name="Heading 3 2 4 2 3 2 3 8" xfId="31331"/>
    <cellStyle name="Heading 3 2 4 2 3 2 3 9" xfId="26820"/>
    <cellStyle name="Heading 3 2 4 2 3 2 4" xfId="5353"/>
    <cellStyle name="Heading 3 2 4 2 3 2 4 2" xfId="5989"/>
    <cellStyle name="Heading 3 2 4 2 3 2 4 2 2" xfId="8071"/>
    <cellStyle name="Heading 3 2 4 2 3 2 4 2 3" xfId="8574"/>
    <cellStyle name="Heading 3 2 4 2 3 2 4 2 4" xfId="12747"/>
    <cellStyle name="Heading 3 2 4 2 3 2 4 3" xfId="2582"/>
    <cellStyle name="Heading 3 2 4 2 3 2 4 3 2" xfId="2085"/>
    <cellStyle name="Heading 3 2 4 2 3 2 4 3 3" xfId="8526"/>
    <cellStyle name="Heading 3 2 4 2 3 2 4 3 4" xfId="11485"/>
    <cellStyle name="Heading 3 2 4 2 3 2 4 4" xfId="7536"/>
    <cellStyle name="Heading 3 2 4 2 3 2 4 5" xfId="7097"/>
    <cellStyle name="Heading 3 2 4 2 3 2 4 6" xfId="13305"/>
    <cellStyle name="Heading 3 2 4 2 3 2 4 7" xfId="31707"/>
    <cellStyle name="Heading 3 2 4 2 3 2 4 8" xfId="32357"/>
    <cellStyle name="Heading 3 2 4 2 3 2 5" xfId="5428"/>
    <cellStyle name="Heading 3 2 4 2 3 2 5 2" xfId="7596"/>
    <cellStyle name="Heading 3 2 4 2 3 2 5 3" xfId="2115"/>
    <cellStyle name="Heading 3 2 4 2 3 2 5 4" xfId="8804"/>
    <cellStyle name="Heading 3 2 4 2 3 2 5 5" xfId="31471"/>
    <cellStyle name="Heading 3 2 4 2 3 2 5 6" xfId="31295"/>
    <cellStyle name="Heading 3 2 4 2 3 2 6" xfId="2454"/>
    <cellStyle name="Heading 3 2 4 2 3 2 6 2" xfId="1775"/>
    <cellStyle name="Heading 3 2 4 2 3 2 6 3" xfId="6962"/>
    <cellStyle name="Heading 3 2 4 2 3 2 6 4" xfId="11201"/>
    <cellStyle name="Heading 3 2 4 2 3 2 6 5" xfId="31695"/>
    <cellStyle name="Heading 3 2 4 2 3 2 6 6" xfId="31253"/>
    <cellStyle name="Heading 3 2 4 2 3 2 7" xfId="5608"/>
    <cellStyle name="Heading 3 2 4 2 3 2 7 2" xfId="7759"/>
    <cellStyle name="Heading 3 2 4 2 3 2 7 3" xfId="7116"/>
    <cellStyle name="Heading 3 2 4 2 3 2 7 4" xfId="13548"/>
    <cellStyle name="Heading 3 2 4 2 3 2 7 5" xfId="31931"/>
    <cellStyle name="Heading 3 2 4 2 3 2 7 6" xfId="32058"/>
    <cellStyle name="Heading 3 2 4 2 3 2 8" xfId="6001"/>
    <cellStyle name="Heading 3 2 4 2 3 2 8 2" xfId="8083"/>
    <cellStyle name="Heading 3 2 4 2 3 2 8 3" xfId="8416"/>
    <cellStyle name="Heading 3 2 4 2 3 2 8 4" xfId="12617"/>
    <cellStyle name="Heading 3 2 4 2 3 2 9" xfId="2269"/>
    <cellStyle name="Heading 3 2 4 2 3 3" xfId="4777"/>
    <cellStyle name="Heading 3 2 4 2 3 3 2" xfId="5510"/>
    <cellStyle name="Heading 3 2 4 2 3 3 2 2" xfId="7670"/>
    <cellStyle name="Heading 3 2 4 2 3 3 2 3" xfId="7383"/>
    <cellStyle name="Heading 3 2 4 2 3 3 2 4" xfId="11469"/>
    <cellStyle name="Heading 3 2 4 2 3 3 3" xfId="2479"/>
    <cellStyle name="Heading 3 2 4 2 3 3 3 2" xfId="1819"/>
    <cellStyle name="Heading 3 2 4 2 3 3 3 3" xfId="6557"/>
    <cellStyle name="Heading 3 2 4 2 3 3 3 4" xfId="12840"/>
    <cellStyle name="Heading 3 2 4 2 3 3 4" xfId="7199"/>
    <cellStyle name="Heading 3 2 4 2 3 3 5" xfId="8185"/>
    <cellStyle name="Heading 3 2 4 2 3 3 6" xfId="13811"/>
    <cellStyle name="Heading 3 2 4 2 3 3 7" xfId="26130"/>
    <cellStyle name="Heading 3 2 4 2 3 3 8" xfId="32686"/>
    <cellStyle name="Heading 3 2 4 2 3 3 9" xfId="31701"/>
    <cellStyle name="Heading 3 2 4 2 3 4" xfId="2452"/>
    <cellStyle name="Heading 3 2 4 2 3 4 2" xfId="2226"/>
    <cellStyle name="Heading 3 2 4 2 3 4 3" xfId="1814"/>
    <cellStyle name="Heading 3 2 4 2 3 4 4" xfId="8281"/>
    <cellStyle name="Heading 3 2 4 2 3 4 5" xfId="11208"/>
    <cellStyle name="Heading 3 2 4 2 3 5" xfId="2071"/>
    <cellStyle name="Heading 3 2 4 2 3 6" xfId="12018"/>
    <cellStyle name="Heading 3 2 4 2 3 7" xfId="34282"/>
    <cellStyle name="Heading 3 2 4 2 4" xfId="351"/>
    <cellStyle name="Heading 3 2 4 2 4 2" xfId="5112"/>
    <cellStyle name="Heading 3 2 4 2 4 2 10" xfId="7111"/>
    <cellStyle name="Heading 3 2 4 2 4 2 11" xfId="9143"/>
    <cellStyle name="Heading 3 2 4 2 4 2 12" xfId="10174"/>
    <cellStyle name="Heading 3 2 4 2 4 2 13" xfId="1759"/>
    <cellStyle name="Heading 3 2 4 2 4 2 14" xfId="31799"/>
    <cellStyle name="Heading 3 2 4 2 4 2 15" xfId="31750"/>
    <cellStyle name="Heading 3 2 4 2 4 2 16" xfId="33920"/>
    <cellStyle name="Heading 3 2 4 2 4 2 17" xfId="32782"/>
    <cellStyle name="Heading 3 2 4 2 4 2 18" xfId="11509"/>
    <cellStyle name="Heading 3 2 4 2 4 2 19" xfId="32310"/>
    <cellStyle name="Heading 3 2 4 2 4 2 2" xfId="5203"/>
    <cellStyle name="Heading 3 2 4 2 4 2 2 10" xfId="31928"/>
    <cellStyle name="Heading 3 2 4 2 4 2 2 11" xfId="29691"/>
    <cellStyle name="Heading 3 2 4 2 4 2 2 12" xfId="34034"/>
    <cellStyle name="Heading 3 2 4 2 4 2 2 13" xfId="31625"/>
    <cellStyle name="Heading 3 2 4 2 4 2 2 14" xfId="26744"/>
    <cellStyle name="Heading 3 2 4 2 4 2 2 2" xfId="2341"/>
    <cellStyle name="Heading 3 2 4 2 4 2 2 2 2" xfId="6099"/>
    <cellStyle name="Heading 3 2 4 2 4 2 2 2 3" xfId="6951"/>
    <cellStyle name="Heading 3 2 4 2 4 2 2 2 4" xfId="13914"/>
    <cellStyle name="Heading 3 2 4 2 4 2 2 3" xfId="5757"/>
    <cellStyle name="Heading 3 2 4 2 4 2 2 3 2" xfId="7881"/>
    <cellStyle name="Heading 3 2 4 2 4 2 2 3 3" xfId="7093"/>
    <cellStyle name="Heading 3 2 4 2 4 2 2 3 4" xfId="12588"/>
    <cellStyle name="Heading 3 2 4 2 4 2 2 4" xfId="7408"/>
    <cellStyle name="Heading 3 2 4 2 4 2 2 5" xfId="1936"/>
    <cellStyle name="Heading 3 2 4 2 4 2 2 6" xfId="11961"/>
    <cellStyle name="Heading 3 2 4 2 4 2 2 7" xfId="10572"/>
    <cellStyle name="Heading 3 2 4 2 4 2 2 8" xfId="26305"/>
    <cellStyle name="Heading 3 2 4 2 4 2 2 9" xfId="31730"/>
    <cellStyle name="Heading 3 2 4 2 4 2 20" xfId="31245"/>
    <cellStyle name="Heading 3 2 4 2 4 2 21" xfId="30792"/>
    <cellStyle name="Heading 3 2 4 2 4 2 22" xfId="34128"/>
    <cellStyle name="Heading 3 2 4 2 4 2 23" xfId="35020"/>
    <cellStyle name="Heading 3 2 4 2 4 2 24" xfId="32762"/>
    <cellStyle name="Heading 3 2 4 2 4 2 3" xfId="5254"/>
    <cellStyle name="Heading 3 2 4 2 4 2 3 2" xfId="5393"/>
    <cellStyle name="Heading 3 2 4 2 4 2 3 2 2" xfId="7574"/>
    <cellStyle name="Heading 3 2 4 2 4 2 3 2 3" xfId="8232"/>
    <cellStyle name="Heading 3 2 4 2 4 2 3 2 4" xfId="10889"/>
    <cellStyle name="Heading 3 2 4 2 4 2 3 3" xfId="5655"/>
    <cellStyle name="Heading 3 2 4 2 4 2 3 3 2" xfId="7800"/>
    <cellStyle name="Heading 3 2 4 2 4 2 3 3 3" xfId="6175"/>
    <cellStyle name="Heading 3 2 4 2 4 2 3 3 4" xfId="8796"/>
    <cellStyle name="Heading 3 2 4 2 4 2 3 4" xfId="7448"/>
    <cellStyle name="Heading 3 2 4 2 4 2 3 5" xfId="6740"/>
    <cellStyle name="Heading 3 2 4 2 4 2 3 6" xfId="10843"/>
    <cellStyle name="Heading 3 2 4 2 4 2 3 7" xfId="31490"/>
    <cellStyle name="Heading 3 2 4 2 4 2 3 8" xfId="31296"/>
    <cellStyle name="Heading 3 2 4 2 4 2 3 9" xfId="26821"/>
    <cellStyle name="Heading 3 2 4 2 4 2 4" xfId="5329"/>
    <cellStyle name="Heading 3 2 4 2 4 2 4 2" xfId="5965"/>
    <cellStyle name="Heading 3 2 4 2 4 2 4 2 2" xfId="8047"/>
    <cellStyle name="Heading 3 2 4 2 4 2 4 2 3" xfId="6129"/>
    <cellStyle name="Heading 3 2 4 2 4 2 4 2 4" xfId="11157"/>
    <cellStyle name="Heading 3 2 4 2 4 2 4 3" xfId="2400"/>
    <cellStyle name="Heading 3 2 4 2 4 2 4 3 2" xfId="6119"/>
    <cellStyle name="Heading 3 2 4 2 4 2 4 3 3" xfId="6787"/>
    <cellStyle name="Heading 3 2 4 2 4 2 4 3 4" xfId="9100"/>
    <cellStyle name="Heading 3 2 4 2 4 2 4 4" xfId="7512"/>
    <cellStyle name="Heading 3 2 4 2 4 2 4 5" xfId="6189"/>
    <cellStyle name="Heading 3 2 4 2 4 2 4 6" xfId="12764"/>
    <cellStyle name="Heading 3 2 4 2 4 2 4 7" xfId="31643"/>
    <cellStyle name="Heading 3 2 4 2 4 2 4 8" xfId="13040"/>
    <cellStyle name="Heading 3 2 4 2 4 2 5" xfId="5445"/>
    <cellStyle name="Heading 3 2 4 2 4 2 5 2" xfId="7613"/>
    <cellStyle name="Heading 3 2 4 2 4 2 5 3" xfId="6607"/>
    <cellStyle name="Heading 3 2 4 2 4 2 5 4" xfId="12182"/>
    <cellStyle name="Heading 3 2 4 2 4 2 5 5" xfId="31493"/>
    <cellStyle name="Heading 3 2 4 2 4 2 5 6" xfId="33336"/>
    <cellStyle name="Heading 3 2 4 2 4 2 6" xfId="5925"/>
    <cellStyle name="Heading 3 2 4 2 4 2 6 2" xfId="8013"/>
    <cellStyle name="Heading 3 2 4 2 4 2 6 3" xfId="2080"/>
    <cellStyle name="Heading 3 2 4 2 4 2 6 4" xfId="13456"/>
    <cellStyle name="Heading 3 2 4 2 4 2 6 5" xfId="31408"/>
    <cellStyle name="Heading 3 2 4 2 4 2 6 6" xfId="32354"/>
    <cellStyle name="Heading 3 2 4 2 4 2 7" xfId="5712"/>
    <cellStyle name="Heading 3 2 4 2 4 2 7 2" xfId="7848"/>
    <cellStyle name="Heading 3 2 4 2 4 2 7 3" xfId="7022"/>
    <cellStyle name="Heading 3 2 4 2 4 2 7 4" xfId="10845"/>
    <cellStyle name="Heading 3 2 4 2 4 2 7 5" xfId="31423"/>
    <cellStyle name="Heading 3 2 4 2 4 2 7 6" xfId="33366"/>
    <cellStyle name="Heading 3 2 4 2 4 2 8" xfId="6002"/>
    <cellStyle name="Heading 3 2 4 2 4 2 8 2" xfId="8084"/>
    <cellStyle name="Heading 3 2 4 2 4 2 8 3" xfId="7124"/>
    <cellStyle name="Heading 3 2 4 2 4 2 8 4" xfId="13313"/>
    <cellStyle name="Heading 3 2 4 2 4 2 9" xfId="2274"/>
    <cellStyle name="Heading 3 2 4 2 4 3" xfId="4752"/>
    <cellStyle name="Heading 3 2 4 2 4 3 2" xfId="2428"/>
    <cellStyle name="Heading 3 2 4 2 4 3 2 2" xfId="1956"/>
    <cellStyle name="Heading 3 2 4 2 4 3 2 3" xfId="1809"/>
    <cellStyle name="Heading 3 2 4 2 4 3 2 4" xfId="13588"/>
    <cellStyle name="Heading 3 2 4 2 4 3 3" xfId="5740"/>
    <cellStyle name="Heading 3 2 4 2 4 3 3 2" xfId="7864"/>
    <cellStyle name="Heading 3 2 4 2 4 3 3 3" xfId="7115"/>
    <cellStyle name="Heading 3 2 4 2 4 3 3 4" xfId="12722"/>
    <cellStyle name="Heading 3 2 4 2 4 3 4" xfId="7175"/>
    <cellStyle name="Heading 3 2 4 2 4 3 5" xfId="8667"/>
    <cellStyle name="Heading 3 2 4 2 4 3 6" xfId="10917"/>
    <cellStyle name="Heading 3 2 4 2 4 3 7" xfId="26129"/>
    <cellStyle name="Heading 3 2 4 2 4 3 8" xfId="32685"/>
    <cellStyle name="Heading 3 2 4 2 4 3 9" xfId="33919"/>
    <cellStyle name="Heading 3 2 4 2 4 4" xfId="2423"/>
    <cellStyle name="Heading 3 2 4 2 4 4 2" xfId="1967"/>
    <cellStyle name="Heading 3 2 4 2 4 4 3" xfId="6870"/>
    <cellStyle name="Heading 3 2 4 2 4 4 4" xfId="8116"/>
    <cellStyle name="Heading 3 2 4 2 4 4 5" xfId="13756"/>
    <cellStyle name="Heading 3 2 4 2 4 5" xfId="2035"/>
    <cellStyle name="Heading 3 2 4 2 4 6" xfId="13694"/>
    <cellStyle name="Heading 3 2 4 2 4 7" xfId="29459"/>
    <cellStyle name="Heading 3 2 4 2 5" xfId="3324"/>
    <cellStyle name="Heading 3 2 4 2 5 10" xfId="5374"/>
    <cellStyle name="Heading 3 2 4 2 5 10 2" xfId="7556"/>
    <cellStyle name="Heading 3 2 4 2 5 10 3" xfId="6562"/>
    <cellStyle name="Heading 3 2 4 2 5 10 4" xfId="8854"/>
    <cellStyle name="Heading 3 2 4 2 5 11" xfId="2006"/>
    <cellStyle name="Heading 3 2 4 2 5 12" xfId="6716"/>
    <cellStyle name="Heading 3 2 4 2 5 13" xfId="6525"/>
    <cellStyle name="Heading 3 2 4 2 5 14" xfId="6774"/>
    <cellStyle name="Heading 3 2 4 2 5 15" xfId="10931"/>
    <cellStyle name="Heading 3 2 4 2 5 16" xfId="11073"/>
    <cellStyle name="Heading 3 2 4 2 5 17" xfId="1249"/>
    <cellStyle name="Heading 3 2 4 2 5 18" xfId="31802"/>
    <cellStyle name="Heading 3 2 4 2 5 19" xfId="31963"/>
    <cellStyle name="Heading 3 2 4 2 5 2" xfId="5100"/>
    <cellStyle name="Heading 3 2 4 2 5 2 10" xfId="31375"/>
    <cellStyle name="Heading 3 2 4 2 5 2 11" xfId="29688"/>
    <cellStyle name="Heading 3 2 4 2 5 2 12" xfId="34033"/>
    <cellStyle name="Heading 3 2 4 2 5 2 13" xfId="29497"/>
    <cellStyle name="Heading 3 2 4 2 5 2 14" xfId="26746"/>
    <cellStyle name="Heading 3 2 4 2 5 2 2" xfId="2527"/>
    <cellStyle name="Heading 3 2 4 2 5 2 2 2" xfId="2242"/>
    <cellStyle name="Heading 3 2 4 2 5 2 2 3" xfId="6765"/>
    <cellStyle name="Heading 3 2 4 2 5 2 2 4" xfId="12531"/>
    <cellStyle name="Heading 3 2 4 2 5 2 3" xfId="5933"/>
    <cellStyle name="Heading 3 2 4 2 5 2 3 2" xfId="8019"/>
    <cellStyle name="Heading 3 2 4 2 5 2 3 3" xfId="8305"/>
    <cellStyle name="Heading 3 2 4 2 5 2 3 4" xfId="8695"/>
    <cellStyle name="Heading 3 2 4 2 5 2 4" xfId="7367"/>
    <cellStyle name="Heading 3 2 4 2 5 2 5" xfId="1845"/>
    <cellStyle name="Heading 3 2 4 2 5 2 6" xfId="12683"/>
    <cellStyle name="Heading 3 2 4 2 5 2 7" xfId="10571"/>
    <cellStyle name="Heading 3 2 4 2 5 2 8" xfId="26302"/>
    <cellStyle name="Heading 3 2 4 2 5 2 9" xfId="31974"/>
    <cellStyle name="Heading 3 2 4 2 5 20" xfId="31670"/>
    <cellStyle name="Heading 3 2 4 2 5 21" xfId="31659"/>
    <cellStyle name="Heading 3 2 4 2 5 22" xfId="30823"/>
    <cellStyle name="Heading 3 2 4 2 5 23" xfId="30804"/>
    <cellStyle name="Heading 3 2 4 2 5 24" xfId="30021"/>
    <cellStyle name="Heading 3 2 4 2 5 25" xfId="30838"/>
    <cellStyle name="Heading 3 2 4 2 5 26" xfId="34141"/>
    <cellStyle name="Heading 3 2 4 2 5 27" xfId="35050"/>
    <cellStyle name="Heading 3 2 4 2 5 28" xfId="30813"/>
    <cellStyle name="Heading 3 2 4 2 5 3" xfId="5191"/>
    <cellStyle name="Heading 3 2 4 2 5 3 2" xfId="5408"/>
    <cellStyle name="Heading 3 2 4 2 5 3 2 2" xfId="7584"/>
    <cellStyle name="Heading 3 2 4 2 5 3 2 3" xfId="8246"/>
    <cellStyle name="Heading 3 2 4 2 5 3 2 4" xfId="13039"/>
    <cellStyle name="Heading 3 2 4 2 5 3 3" xfId="5616"/>
    <cellStyle name="Heading 3 2 4 2 5 3 3 2" xfId="7767"/>
    <cellStyle name="Heading 3 2 4 2 5 3 3 3" xfId="1969"/>
    <cellStyle name="Heading 3 2 4 2 5 3 3 4" xfId="11714"/>
    <cellStyle name="Heading 3 2 4 2 5 3 4" xfId="7396"/>
    <cellStyle name="Heading 3 2 4 2 5 3 5" xfId="7237"/>
    <cellStyle name="Heading 3 2 4 2 5 3 6" xfId="13285"/>
    <cellStyle name="Heading 3 2 4 2 5 3 7" xfId="31587"/>
    <cellStyle name="Heading 3 2 4 2 5 3 8" xfId="33327"/>
    <cellStyle name="Heading 3 2 4 2 5 3 9" xfId="26818"/>
    <cellStyle name="Heading 3 2 4 2 5 4" xfId="4779"/>
    <cellStyle name="Heading 3 2 4 2 5 4 2" xfId="5508"/>
    <cellStyle name="Heading 3 2 4 2 5 4 2 2" xfId="7668"/>
    <cellStyle name="Heading 3 2 4 2 5 4 2 3" xfId="1957"/>
    <cellStyle name="Heading 3 2 4 2 5 4 2 4" xfId="12382"/>
    <cellStyle name="Heading 3 2 4 2 5 4 3" xfId="5822"/>
    <cellStyle name="Heading 3 2 4 2 5 4 3 2" xfId="7936"/>
    <cellStyle name="Heading 3 2 4 2 5 4 3 3" xfId="6184"/>
    <cellStyle name="Heading 3 2 4 2 5 4 3 4" xfId="11356"/>
    <cellStyle name="Heading 3 2 4 2 5 4 4" xfId="7201"/>
    <cellStyle name="Heading 3 2 4 2 5 4 5" xfId="8658"/>
    <cellStyle name="Heading 3 2 4 2 5 4 6" xfId="13518"/>
    <cellStyle name="Heading 3 2 4 2 5 4 7" xfId="31704"/>
    <cellStyle name="Heading 3 2 4 2 5 4 8" xfId="11145"/>
    <cellStyle name="Heading 3 2 4 2 5 5" xfId="5317"/>
    <cellStyle name="Heading 3 2 4 2 5 5 2" xfId="5953"/>
    <cellStyle name="Heading 3 2 4 2 5 5 2 2" xfId="8035"/>
    <cellStyle name="Heading 3 2 4 2 5 5 2 3" xfId="6767"/>
    <cellStyle name="Heading 3 2 4 2 5 5 2 4" xfId="8822"/>
    <cellStyle name="Heading 3 2 4 2 5 5 3" xfId="2501"/>
    <cellStyle name="Heading 3 2 4 2 5 5 3 2" xfId="6427"/>
    <cellStyle name="Heading 3 2 4 2 5 5 3 3" xfId="6896"/>
    <cellStyle name="Heading 3 2 4 2 5 5 3 4" xfId="9212"/>
    <cellStyle name="Heading 3 2 4 2 5 5 4" xfId="7500"/>
    <cellStyle name="Heading 3 2 4 2 5 5 5" xfId="7356"/>
    <cellStyle name="Heading 3 2 4 2 5 5 6" xfId="11990"/>
    <cellStyle name="Heading 3 2 4 2 5 5 7" xfId="31621"/>
    <cellStyle name="Heading 3 2 4 2 5 5 8" xfId="31364"/>
    <cellStyle name="Heading 3 2 4 2 5 6" xfId="5592"/>
    <cellStyle name="Heading 3 2 4 2 5 6 2" xfId="7746"/>
    <cellStyle name="Heading 3 2 4 2 5 6 3" xfId="8373"/>
    <cellStyle name="Heading 3 2 4 2 5 6 4" xfId="6749"/>
    <cellStyle name="Heading 3 2 4 2 5 6 5" xfId="11900"/>
    <cellStyle name="Heading 3 2 4 2 5 6 6" xfId="32343"/>
    <cellStyle name="Heading 3 2 4 2 5 6 7" xfId="31251"/>
    <cellStyle name="Heading 3 2 4 2 5 7" xfId="2287"/>
    <cellStyle name="Heading 3 2 4 2 5 7 2" xfId="1812"/>
    <cellStyle name="Heading 3 2 4 2 5 7 3" xfId="7667"/>
    <cellStyle name="Heading 3 2 4 2 5 7 4" xfId="6720"/>
    <cellStyle name="Heading 3 2 4 2 5 7 5" xfId="10850"/>
    <cellStyle name="Heading 3 2 4 2 5 7 6" xfId="32825"/>
    <cellStyle name="Heading 3 2 4 2 5 7 7" xfId="31314"/>
    <cellStyle name="Heading 3 2 4 2 5 8" xfId="5637"/>
    <cellStyle name="Heading 3 2 4 2 5 8 2" xfId="7786"/>
    <cellStyle name="Heading 3 2 4 2 5 8 3" xfId="8399"/>
    <cellStyle name="Heading 3 2 4 2 5 8 4" xfId="6029"/>
    <cellStyle name="Heading 3 2 4 2 5 8 5" xfId="13302"/>
    <cellStyle name="Heading 3 2 4 2 5 9" xfId="5921"/>
    <cellStyle name="Heading 3 2 4 2 5 9 2" xfId="8009"/>
    <cellStyle name="Heading 3 2 4 2 5 9 3" xfId="6854"/>
    <cellStyle name="Heading 3 2 4 2 5 9 4" xfId="13190"/>
    <cellStyle name="Heading 3 2 4 2 6" xfId="4736"/>
    <cellStyle name="Heading 3 2 4 2 6 2" xfId="5538"/>
    <cellStyle name="Heading 3 2 4 2 6 2 2" xfId="7698"/>
    <cellStyle name="Heading 3 2 4 2 6 2 3" xfId="2255"/>
    <cellStyle name="Heading 3 2 4 2 6 2 4" xfId="12374"/>
    <cellStyle name="Heading 3 2 4 2 6 3" xfId="5806"/>
    <cellStyle name="Heading 3 2 4 2 6 3 2" xfId="7923"/>
    <cellStyle name="Heading 3 2 4 2 6 3 3" xfId="7104"/>
    <cellStyle name="Heading 3 2 4 2 6 3 4" xfId="12580"/>
    <cellStyle name="Heading 3 2 4 2 6 4" xfId="7161"/>
    <cellStyle name="Heading 3 2 4 2 6 5" xfId="6800"/>
    <cellStyle name="Heading 3 2 4 2 6 6" xfId="9347"/>
    <cellStyle name="Heading 3 2 4 2 6 7" xfId="26128"/>
    <cellStyle name="Heading 3 2 4 2 6 8" xfId="32684"/>
    <cellStyle name="Heading 3 2 4 2 6 9" xfId="31507"/>
    <cellStyle name="Heading 3 2 4 2 7" xfId="2390"/>
    <cellStyle name="Heading 3 2 4 2 7 2" xfId="6512"/>
    <cellStyle name="Heading 3 2 4 2 7 3" xfId="7351"/>
    <cellStyle name="Heading 3 2 4 2 7 4" xfId="6794"/>
    <cellStyle name="Heading 3 2 4 2 7 5" xfId="13438"/>
    <cellStyle name="Heading 3 2 4 2 8" xfId="1985"/>
    <cellStyle name="Heading 3 2 4 2 9" xfId="12122"/>
    <cellStyle name="Heading 3 2 4 3" xfId="352"/>
    <cellStyle name="Heading 3 2 4 3 2" xfId="5118"/>
    <cellStyle name="Heading 3 2 4 3 2 10" xfId="6862"/>
    <cellStyle name="Heading 3 2 4 3 2 11" xfId="11677"/>
    <cellStyle name="Heading 3 2 4 3 2 12" xfId="10131"/>
    <cellStyle name="Heading 3 2 4 3 2 13" xfId="1714"/>
    <cellStyle name="Heading 3 2 4 3 2 14" xfId="31798"/>
    <cellStyle name="Heading 3 2 4 3 2 15" xfId="31749"/>
    <cellStyle name="Heading 3 2 4 3 2 16" xfId="33922"/>
    <cellStyle name="Heading 3 2 4 3 2 17" xfId="31763"/>
    <cellStyle name="Heading 3 2 4 3 2 18" xfId="32351"/>
    <cellStyle name="Heading 3 2 4 3 2 19" xfId="30795"/>
    <cellStyle name="Heading 3 2 4 3 2 2" xfId="5209"/>
    <cellStyle name="Heading 3 2 4 3 2 2 10" xfId="31374"/>
    <cellStyle name="Heading 3 2 4 3 2 2 11" xfId="29692"/>
    <cellStyle name="Heading 3 2 4 3 2 2 12" xfId="34032"/>
    <cellStyle name="Heading 3 2 4 3 2 2 13" xfId="29465"/>
    <cellStyle name="Heading 3 2 4 3 2 2 14" xfId="26760"/>
    <cellStyle name="Heading 3 2 4 3 2 2 2" xfId="2529"/>
    <cellStyle name="Heading 3 2 4 3 2 2 2 2" xfId="6431"/>
    <cellStyle name="Heading 3 2 4 3 2 2 2 3" xfId="7218"/>
    <cellStyle name="Heading 3 2 4 3 2 2 2 4" xfId="11655"/>
    <cellStyle name="Heading 3 2 4 3 2 2 3" xfId="5649"/>
    <cellStyle name="Heading 3 2 4 3 2 2 3 2" xfId="7795"/>
    <cellStyle name="Heading 3 2 4 3 2 2 3 3" xfId="7245"/>
    <cellStyle name="Heading 3 2 4 3 2 2 3 4" xfId="13079"/>
    <cellStyle name="Heading 3 2 4 3 2 2 4" xfId="7414"/>
    <cellStyle name="Heading 3 2 4 3 2 2 5" xfId="7316"/>
    <cellStyle name="Heading 3 2 4 3 2 2 6" xfId="1762"/>
    <cellStyle name="Heading 3 2 4 3 2 2 7" xfId="10759"/>
    <cellStyle name="Heading 3 2 4 3 2 2 8" xfId="26306"/>
    <cellStyle name="Heading 3 2 4 3 2 2 9" xfId="31729"/>
    <cellStyle name="Heading 3 2 4 3 2 20" xfId="31654"/>
    <cellStyle name="Heading 3 2 4 3 2 21" xfId="30781"/>
    <cellStyle name="Heading 3 2 4 3 2 22" xfId="34120"/>
    <cellStyle name="Heading 3 2 4 3 2 23" xfId="33803"/>
    <cellStyle name="Heading 3 2 4 3 2 24" xfId="31656"/>
    <cellStyle name="Heading 3 2 4 3 2 3" xfId="5260"/>
    <cellStyle name="Heading 3 2 4 3 2 3 2" xfId="5387"/>
    <cellStyle name="Heading 3 2 4 3 2 3 2 2" xfId="7568"/>
    <cellStyle name="Heading 3 2 4 3 2 3 2 3" xfId="1807"/>
    <cellStyle name="Heading 3 2 4 3 2 3 2 4" xfId="12620"/>
    <cellStyle name="Heading 3 2 4 3 2 3 3" xfId="5668"/>
    <cellStyle name="Heading 3 2 4 3 2 3 3 2" xfId="7811"/>
    <cellStyle name="Heading 3 2 4 3 2 3 3 3" xfId="1828"/>
    <cellStyle name="Heading 3 2 4 3 2 3 3 4" xfId="9048"/>
    <cellStyle name="Heading 3 2 4 3 2 3 4" xfId="7454"/>
    <cellStyle name="Heading 3 2 4 3 2 3 5" xfId="7051"/>
    <cellStyle name="Heading 3 2 4 3 2 3 6" xfId="12241"/>
    <cellStyle name="Heading 3 2 4 3 2 3 7" xfId="10087"/>
    <cellStyle name="Heading 3 2 4 3 2 3 8" xfId="31277"/>
    <cellStyle name="Heading 3 2 4 3 2 3 9" xfId="26822"/>
    <cellStyle name="Heading 3 2 4 3 2 4" xfId="5335"/>
    <cellStyle name="Heading 3 2 4 3 2 4 2" xfId="5971"/>
    <cellStyle name="Heading 3 2 4 3 2 4 2 2" xfId="8053"/>
    <cellStyle name="Heading 3 2 4 3 2 4 2 3" xfId="6970"/>
    <cellStyle name="Heading 3 2 4 3 2 4 2 4" xfId="12399"/>
    <cellStyle name="Heading 3 2 4 3 2 4 3" xfId="5903"/>
    <cellStyle name="Heading 3 2 4 3 2 4 3 2" xfId="8001"/>
    <cellStyle name="Heading 3 2 4 3 2 4 3 3" xfId="1804"/>
    <cellStyle name="Heading 3 2 4 3 2 4 3 4" xfId="12783"/>
    <cellStyle name="Heading 3 2 4 3 2 4 4" xfId="7518"/>
    <cellStyle name="Heading 3 2 4 3 2 4 5" xfId="8145"/>
    <cellStyle name="Heading 3 2 4 3 2 4 6" xfId="11423"/>
    <cellStyle name="Heading 3 2 4 3 2 4 7" xfId="31418"/>
    <cellStyle name="Heading 3 2 4 3 2 4 8" xfId="33372"/>
    <cellStyle name="Heading 3 2 4 3 2 5" xfId="5442"/>
    <cellStyle name="Heading 3 2 4 3 2 5 2" xfId="7610"/>
    <cellStyle name="Heading 3 2 4 3 2 5 3" xfId="6908"/>
    <cellStyle name="Heading 3 2 4 3 2 5 4" xfId="8823"/>
    <cellStyle name="Heading 3 2 4 3 2 5 5" xfId="31415"/>
    <cellStyle name="Heading 3 2 4 3 2 5 6" xfId="10271"/>
    <cellStyle name="Heading 3 2 4 3 2 6" xfId="6014"/>
    <cellStyle name="Heading 3 2 4 3 2 6 2" xfId="8095"/>
    <cellStyle name="Heading 3 2 4 3 2 6 3" xfId="6930"/>
    <cellStyle name="Heading 3 2 4 3 2 6 4" xfId="9204"/>
    <cellStyle name="Heading 3 2 4 3 2 6 5" xfId="4684"/>
    <cellStyle name="Heading 3 2 4 3 2 6 6" xfId="31254"/>
    <cellStyle name="Heading 3 2 4 3 2 7" xfId="5746"/>
    <cellStyle name="Heading 3 2 4 3 2 7 2" xfId="7870"/>
    <cellStyle name="Heading 3 2 4 3 2 7 3" xfId="1868"/>
    <cellStyle name="Heading 3 2 4 3 2 7 4" xfId="12228"/>
    <cellStyle name="Heading 3 2 4 3 2 7 5" xfId="31606"/>
    <cellStyle name="Heading 3 2 4 3 2 7 6" xfId="10579"/>
    <cellStyle name="Heading 3 2 4 3 2 8" xfId="5599"/>
    <cellStyle name="Heading 3 2 4 3 2 8 2" xfId="7750"/>
    <cellStyle name="Heading 3 2 4 3 2 8 3" xfId="1776"/>
    <cellStyle name="Heading 3 2 4 3 2 8 4" xfId="9285"/>
    <cellStyle name="Heading 3 2 4 3 2 9" xfId="1880"/>
    <cellStyle name="Heading 3 2 4 3 3" xfId="4759"/>
    <cellStyle name="Heading 3 2 4 3 3 2" xfId="5528"/>
    <cellStyle name="Heading 3 2 4 3 3 2 2" xfId="7688"/>
    <cellStyle name="Heading 3 2 4 3 3 2 3" xfId="7064"/>
    <cellStyle name="Heading 3 2 4 3 3 2 4" xfId="11268"/>
    <cellStyle name="Heading 3 2 4 3 3 3" xfId="5769"/>
    <cellStyle name="Heading 3 2 4 3 3 3 2" xfId="7890"/>
    <cellStyle name="Heading 3 2 4 3 3 3 3" xfId="6918"/>
    <cellStyle name="Heading 3 2 4 3 3 3 4" xfId="13441"/>
    <cellStyle name="Heading 3 2 4 3 3 4" xfId="7181"/>
    <cellStyle name="Heading 3 2 4 3 3 5" xfId="8633"/>
    <cellStyle name="Heading 3 2 4 3 3 6" xfId="13798"/>
    <cellStyle name="Heading 3 2 4 3 3 7" xfId="26127"/>
    <cellStyle name="Heading 3 2 4 3 3 8" xfId="32683"/>
    <cellStyle name="Heading 3 2 4 3 3 9" xfId="33984"/>
    <cellStyle name="Heading 3 2 4 3 4" xfId="2431"/>
    <cellStyle name="Heading 3 2 4 3 4 2" xfId="1997"/>
    <cellStyle name="Heading 3 2 4 3 4 3" xfId="2083"/>
    <cellStyle name="Heading 3 2 4 3 4 4" xfId="6575"/>
    <cellStyle name="Heading 3 2 4 3 4 5" xfId="11531"/>
    <cellStyle name="Heading 3 2 4 3 5" xfId="2047"/>
    <cellStyle name="Heading 3 2 4 3 6" xfId="12021"/>
    <cellStyle name="Heading 3 2 4 3 7" xfId="29522"/>
    <cellStyle name="Heading 3 2 4 4" xfId="353"/>
    <cellStyle name="Heading 3 2 4 4 2" xfId="5130"/>
    <cellStyle name="Heading 3 2 4 4 2 10" xfId="7319"/>
    <cellStyle name="Heading 3 2 4 4 2 11" xfId="11284"/>
    <cellStyle name="Heading 3 2 4 4 2 12" xfId="10130"/>
    <cellStyle name="Heading 3 2 4 4 2 13" xfId="10154"/>
    <cellStyle name="Heading 3 2 4 4 2 14" xfId="31797"/>
    <cellStyle name="Heading 3 2 4 4 2 15" xfId="26233"/>
    <cellStyle name="Heading 3 2 4 4 2 16" xfId="31984"/>
    <cellStyle name="Heading 3 2 4 4 2 17" xfId="32797"/>
    <cellStyle name="Heading 3 2 4 4 2 18" xfId="33966"/>
    <cellStyle name="Heading 3 2 4 4 2 19" xfId="30288"/>
    <cellStyle name="Heading 3 2 4 4 2 2" xfId="5221"/>
    <cellStyle name="Heading 3 2 4 4 2 2 10" xfId="32117"/>
    <cellStyle name="Heading 3 2 4 4 2 2 11" xfId="29693"/>
    <cellStyle name="Heading 3 2 4 4 2 2 12" xfId="34031"/>
    <cellStyle name="Heading 3 2 4 4 2 2 13" xfId="29473"/>
    <cellStyle name="Heading 3 2 4 4 2 2 14" xfId="26759"/>
    <cellStyle name="Heading 3 2 4 4 2 2 2" xfId="2362"/>
    <cellStyle name="Heading 3 2 4 4 2 2 2 2" xfId="6464"/>
    <cellStyle name="Heading 3 2 4 4 2 2 2 3" xfId="8435"/>
    <cellStyle name="Heading 3 2 4 4 2 2 2 4" xfId="12470"/>
    <cellStyle name="Heading 3 2 4 4 2 2 3" xfId="2335"/>
    <cellStyle name="Heading 3 2 4 4 2 2 3 2" xfId="1979"/>
    <cellStyle name="Heading 3 2 4 4 2 2 3 3" xfId="8339"/>
    <cellStyle name="Heading 3 2 4 4 2 2 3 4" xfId="13794"/>
    <cellStyle name="Heading 3 2 4 4 2 2 4" xfId="7426"/>
    <cellStyle name="Heading 3 2 4 4 2 2 5" xfId="6571"/>
    <cellStyle name="Heading 3 2 4 4 2 2 6" xfId="13194"/>
    <cellStyle name="Heading 3 2 4 4 2 2 7" xfId="10760"/>
    <cellStyle name="Heading 3 2 4 4 2 2 8" xfId="26307"/>
    <cellStyle name="Heading 3 2 4 4 2 2 9" xfId="31728"/>
    <cellStyle name="Heading 3 2 4 4 2 20" xfId="33868"/>
    <cellStyle name="Heading 3 2 4 4 2 21" xfId="31517"/>
    <cellStyle name="Heading 3 2 4 4 2 22" xfId="34109"/>
    <cellStyle name="Heading 3 2 4 4 2 23" xfId="31666"/>
    <cellStyle name="Heading 3 2 4 4 2 24" xfId="33983"/>
    <cellStyle name="Heading 3 2 4 4 2 3" xfId="5272"/>
    <cellStyle name="Heading 3 2 4 4 2 3 2" xfId="2473"/>
    <cellStyle name="Heading 3 2 4 4 2 3 2 2" xfId="6060"/>
    <cellStyle name="Heading 3 2 4 4 2 3 2 3" xfId="6581"/>
    <cellStyle name="Heading 3 2 4 4 2 3 2 4" xfId="1471"/>
    <cellStyle name="Heading 3 2 4 4 2 3 3" xfId="5673"/>
    <cellStyle name="Heading 3 2 4 4 2 3 3 2" xfId="7816"/>
    <cellStyle name="Heading 3 2 4 4 2 3 3 3" xfId="6028"/>
    <cellStyle name="Heading 3 2 4 4 2 3 3 4" xfId="12514"/>
    <cellStyle name="Heading 3 2 4 4 2 3 4" xfId="7466"/>
    <cellStyle name="Heading 3 2 4 4 2 3 5" xfId="7320"/>
    <cellStyle name="Heading 3 2 4 4 2 3 6" xfId="12743"/>
    <cellStyle name="Heading 3 2 4 4 2 3 7" xfId="31501"/>
    <cellStyle name="Heading 3 2 4 4 2 3 8" xfId="31771"/>
    <cellStyle name="Heading 3 2 4 4 2 3 9" xfId="26823"/>
    <cellStyle name="Heading 3 2 4 4 2 4" xfId="5347"/>
    <cellStyle name="Heading 3 2 4 4 2 4 2" xfId="5983"/>
    <cellStyle name="Heading 3 2 4 4 2 4 2 2" xfId="8065"/>
    <cellStyle name="Heading 3 2 4 4 2 4 2 3" xfId="2109"/>
    <cellStyle name="Heading 3 2 4 4 2 4 2 4" xfId="8891"/>
    <cellStyle name="Heading 3 2 4 4 2 4 3" xfId="5888"/>
    <cellStyle name="Heading 3 2 4 4 2 4 3 2" xfId="7989"/>
    <cellStyle name="Heading 3 2 4 4 2 4 3 3" xfId="7079"/>
    <cellStyle name="Heading 3 2 4 4 2 4 3 4" xfId="11272"/>
    <cellStyle name="Heading 3 2 4 4 2 4 4" xfId="7530"/>
    <cellStyle name="Heading 3 2 4 4 2 4 5" xfId="7073"/>
    <cellStyle name="Heading 3 2 4 4 2 4 6" xfId="12267"/>
    <cellStyle name="Heading 3 2 4 4 2 4 7" xfId="31598"/>
    <cellStyle name="Heading 3 2 4 4 2 4 8" xfId="31855"/>
    <cellStyle name="Heading 3 2 4 4 2 5" xfId="5433"/>
    <cellStyle name="Heading 3 2 4 4 2 5 2" xfId="7601"/>
    <cellStyle name="Heading 3 2 4 4 2 5 3" xfId="7098"/>
    <cellStyle name="Heading 3 2 4 4 2 5 4" xfId="11174"/>
    <cellStyle name="Heading 3 2 4 4 2 5 5" xfId="31458"/>
    <cellStyle name="Heading 3 2 4 4 2 5 6" xfId="33351"/>
    <cellStyle name="Heading 3 2 4 4 2 6" xfId="5760"/>
    <cellStyle name="Heading 3 2 4 4 2 6 2" xfId="7884"/>
    <cellStyle name="Heading 3 2 4 4 2 6 3" xfId="8413"/>
    <cellStyle name="Heading 3 2 4 4 2 6 4" xfId="12261"/>
    <cellStyle name="Heading 3 2 4 4 2 6 5" xfId="31409"/>
    <cellStyle name="Heading 3 2 4 4 2 6 6" xfId="31255"/>
    <cellStyle name="Heading 3 2 4 4 2 7" xfId="5640"/>
    <cellStyle name="Heading 3 2 4 4 2 7 2" xfId="7789"/>
    <cellStyle name="Heading 3 2 4 4 2 7 3" xfId="2223"/>
    <cellStyle name="Heading 3 2 4 4 2 7 4" xfId="13500"/>
    <cellStyle name="Heading 3 2 4 4 2 7 5" xfId="31497"/>
    <cellStyle name="Heading 3 2 4 4 2 7 6" xfId="31851"/>
    <cellStyle name="Heading 3 2 4 4 2 8" xfId="5735"/>
    <cellStyle name="Heading 3 2 4 4 2 8 2" xfId="7860"/>
    <cellStyle name="Heading 3 2 4 4 2 8 3" xfId="7090"/>
    <cellStyle name="Heading 3 2 4 4 2 8 4" xfId="12263"/>
    <cellStyle name="Heading 3 2 4 4 2 9" xfId="2279"/>
    <cellStyle name="Heading 3 2 4 4 3" xfId="4771"/>
    <cellStyle name="Heading 3 2 4 4 3 2" xfId="5516"/>
    <cellStyle name="Heading 3 2 4 4 3 2 2" xfId="7676"/>
    <cellStyle name="Heading 3 2 4 4 3 2 3" xfId="6978"/>
    <cellStyle name="Heading 3 2 4 4 3 2 4" xfId="11685"/>
    <cellStyle name="Heading 3 2 4 4 3 3" xfId="2319"/>
    <cellStyle name="Heading 3 2 4 4 3 3 2" xfId="1964"/>
    <cellStyle name="Heading 3 2 4 4 3 3 3" xfId="6536"/>
    <cellStyle name="Heading 3 2 4 4 3 3 4" xfId="12176"/>
    <cellStyle name="Heading 3 2 4 4 3 4" xfId="7193"/>
    <cellStyle name="Heading 3 2 4 4 3 5" xfId="6846"/>
    <cellStyle name="Heading 3 2 4 4 3 6" xfId="13673"/>
    <cellStyle name="Heading 3 2 4 4 3 7" xfId="26126"/>
    <cellStyle name="Heading 3 2 4 4 3 8" xfId="32682"/>
    <cellStyle name="Heading 3 2 4 4 3 9" xfId="30278"/>
    <cellStyle name="Heading 3 2 4 4 4" xfId="2446"/>
    <cellStyle name="Heading 3 2 4 4 4 2" xfId="2178"/>
    <cellStyle name="Heading 3 2 4 4 4 3" xfId="6874"/>
    <cellStyle name="Heading 3 2 4 4 4 4" xfId="1873"/>
    <cellStyle name="Heading 3 2 4 4 4 5" xfId="13572"/>
    <cellStyle name="Heading 3 2 4 4 5" xfId="2065"/>
    <cellStyle name="Heading 3 2 4 4 6" xfId="10141"/>
    <cellStyle name="Heading 3 2 4 4 7" xfId="34288"/>
    <cellStyle name="Heading 3 2 4 5" xfId="354"/>
    <cellStyle name="Heading 3 2 4 5 2" xfId="5106"/>
    <cellStyle name="Heading 3 2 4 5 2 10" xfId="6452"/>
    <cellStyle name="Heading 3 2 4 5 2 11" xfId="13170"/>
    <cellStyle name="Heading 3 2 4 5 2 12" xfId="10132"/>
    <cellStyle name="Heading 3 2 4 5 2 13" xfId="10180"/>
    <cellStyle name="Heading 3 2 4 5 2 14" xfId="31796"/>
    <cellStyle name="Heading 3 2 4 5 2 15" xfId="31748"/>
    <cellStyle name="Heading 3 2 4 5 2 16" xfId="33980"/>
    <cellStyle name="Heading 3 2 4 5 2 17" xfId="33940"/>
    <cellStyle name="Heading 3 2 4 5 2 18" xfId="33931"/>
    <cellStyle name="Heading 3 2 4 5 2 19" xfId="30803"/>
    <cellStyle name="Heading 3 2 4 5 2 2" xfId="5197"/>
    <cellStyle name="Heading 3 2 4 5 2 2 10" xfId="31303"/>
    <cellStyle name="Heading 3 2 4 5 2 2 11" xfId="29694"/>
    <cellStyle name="Heading 3 2 4 5 2 2 12" xfId="34030"/>
    <cellStyle name="Heading 3 2 4 5 2 2 13" xfId="26848"/>
    <cellStyle name="Heading 3 2 4 5 2 2 14" xfId="26731"/>
    <cellStyle name="Heading 3 2 4 5 2 2 2" xfId="5403"/>
    <cellStyle name="Heading 3 2 4 5 2 2 2 2" xfId="7579"/>
    <cellStyle name="Heading 3 2 4 5 2 2 2 3" xfId="1943"/>
    <cellStyle name="Heading 3 2 4 5 2 2 2 4" xfId="11631"/>
    <cellStyle name="Heading 3 2 4 5 2 2 3" xfId="5791"/>
    <cellStyle name="Heading 3 2 4 5 2 2 3 2" xfId="7910"/>
    <cellStyle name="Heading 3 2 4 5 2 2 3 3" xfId="1862"/>
    <cellStyle name="Heading 3 2 4 5 2 2 3 4" xfId="11331"/>
    <cellStyle name="Heading 3 2 4 5 2 2 4" xfId="7402"/>
    <cellStyle name="Heading 3 2 4 5 2 2 5" xfId="7005"/>
    <cellStyle name="Heading 3 2 4 5 2 2 6" xfId="12117"/>
    <cellStyle name="Heading 3 2 4 5 2 2 7" xfId="10573"/>
    <cellStyle name="Heading 3 2 4 5 2 2 8" xfId="26308"/>
    <cellStyle name="Heading 3 2 4 5 2 2 9" xfId="31727"/>
    <cellStyle name="Heading 3 2 4 5 2 20" xfId="30787"/>
    <cellStyle name="Heading 3 2 4 5 2 21" xfId="30269"/>
    <cellStyle name="Heading 3 2 4 5 2 22" xfId="34134"/>
    <cellStyle name="Heading 3 2 4 5 2 23" xfId="35022"/>
    <cellStyle name="Heading 3 2 4 5 2 24" xfId="34161"/>
    <cellStyle name="Heading 3 2 4 5 2 3" xfId="4712"/>
    <cellStyle name="Heading 3 2 4 5 2 3 2" xfId="5551"/>
    <cellStyle name="Heading 3 2 4 5 2 3 2 2" xfId="7708"/>
    <cellStyle name="Heading 3 2 4 5 2 3 2 3" xfId="2204"/>
    <cellStyle name="Heading 3 2 4 5 2 3 2 4" xfId="13813"/>
    <cellStyle name="Heading 3 2 4 5 2 3 3" xfId="5461"/>
    <cellStyle name="Heading 3 2 4 5 2 3 3 2" xfId="7629"/>
    <cellStyle name="Heading 3 2 4 5 2 3 3 3" xfId="6177"/>
    <cellStyle name="Heading 3 2 4 5 2 3 3 4" xfId="13988"/>
    <cellStyle name="Heading 3 2 4 5 2 3 4" xfId="7144"/>
    <cellStyle name="Heading 3 2 4 5 2 3 5" xfId="8621"/>
    <cellStyle name="Heading 3 2 4 5 2 3 6" xfId="12402"/>
    <cellStyle name="Heading 3 2 4 5 2 3 7" xfId="31585"/>
    <cellStyle name="Heading 3 2 4 5 2 3 8" xfId="33328"/>
    <cellStyle name="Heading 3 2 4 5 2 3 9" xfId="26824"/>
    <cellStyle name="Heading 3 2 4 5 2 4" xfId="5323"/>
    <cellStyle name="Heading 3 2 4 5 2 4 2" xfId="5959"/>
    <cellStyle name="Heading 3 2 4 5 2 4 2 2" xfId="8041"/>
    <cellStyle name="Heading 3 2 4 5 2 4 2 3" xfId="7123"/>
    <cellStyle name="Heading 3 2 4 5 2 4 2 4" xfId="8832"/>
    <cellStyle name="Heading 3 2 4 5 2 4 3" xfId="5890"/>
    <cellStyle name="Heading 3 2 4 5 2 4 3 2" xfId="7991"/>
    <cellStyle name="Heading 3 2 4 5 2 4 3 3" xfId="6849"/>
    <cellStyle name="Heading 3 2 4 5 2 4 3 4" xfId="12982"/>
    <cellStyle name="Heading 3 2 4 5 2 4 4" xfId="7506"/>
    <cellStyle name="Heading 3 2 4 5 2 4 5" xfId="6931"/>
    <cellStyle name="Heading 3 2 4 5 2 4 6" xfId="8919"/>
    <cellStyle name="Heading 3 2 4 5 2 4 7" xfId="31474"/>
    <cellStyle name="Heading 3 2 4 5 2 4 8" xfId="33344"/>
    <cellStyle name="Heading 3 2 4 5 2 5" xfId="2385"/>
    <cellStyle name="Heading 3 2 4 5 2 5 2" xfId="2078"/>
    <cellStyle name="Heading 3 2 4 5 2 5 3" xfId="6981"/>
    <cellStyle name="Heading 3 2 4 5 2 5 4" xfId="13600"/>
    <cellStyle name="Heading 3 2 4 5 2 5 5" xfId="10097"/>
    <cellStyle name="Heading 3 2 4 5 2 5 6" xfId="12279"/>
    <cellStyle name="Heading 3 2 4 5 2 6" xfId="5858"/>
    <cellStyle name="Heading 3 2 4 5 2 6 2" xfId="7961"/>
    <cellStyle name="Heading 3 2 4 5 2 6 3" xfId="6604"/>
    <cellStyle name="Heading 3 2 4 5 2 6 4" xfId="13978"/>
    <cellStyle name="Heading 3 2 4 5 2 6 5" xfId="31410"/>
    <cellStyle name="Heading 3 2 4 5 2 6 6" xfId="31256"/>
    <cellStyle name="Heading 3 2 4 5 2 7" xfId="5661"/>
    <cellStyle name="Heading 3 2 4 5 2 7 2" xfId="7806"/>
    <cellStyle name="Heading 3 2 4 5 2 7 3" xfId="6986"/>
    <cellStyle name="Heading 3 2 4 5 2 7 4" xfId="11903"/>
    <cellStyle name="Heading 3 2 4 5 2 7 5" xfId="31498"/>
    <cellStyle name="Heading 3 2 4 5 2 7 6" xfId="31298"/>
    <cellStyle name="Heading 3 2 4 5 2 8" xfId="5917"/>
    <cellStyle name="Heading 3 2 4 5 2 8 2" xfId="8006"/>
    <cellStyle name="Heading 3 2 4 5 2 8 3" xfId="6925"/>
    <cellStyle name="Heading 3 2 4 5 2 8 4" xfId="12686"/>
    <cellStyle name="Heading 3 2 4 5 2 9" xfId="1961"/>
    <cellStyle name="Heading 3 2 4 5 3" xfId="4746"/>
    <cellStyle name="Heading 3 2 4 5 3 2" xfId="2567"/>
    <cellStyle name="Heading 3 2 4 5 3 2 2" xfId="2141"/>
    <cellStyle name="Heading 3 2 4 5 3 2 3" xfId="6133"/>
    <cellStyle name="Heading 3 2 4 5 3 2 4" xfId="11750"/>
    <cellStyle name="Heading 3 2 4 5 3 3" xfId="5856"/>
    <cellStyle name="Heading 3 2 4 5 3 3 2" xfId="7960"/>
    <cellStyle name="Heading 3 2 4 5 3 3 3" xfId="6564"/>
    <cellStyle name="Heading 3 2 4 5 3 3 4" xfId="8858"/>
    <cellStyle name="Heading 3 2 4 5 3 4" xfId="7169"/>
    <cellStyle name="Heading 3 2 4 5 3 5" xfId="8651"/>
    <cellStyle name="Heading 3 2 4 5 3 6" xfId="13154"/>
    <cellStyle name="Heading 3 2 4 5 3 7" xfId="26125"/>
    <cellStyle name="Heading 3 2 4 5 3 8" xfId="32681"/>
    <cellStyle name="Heading 3 2 4 5 3 9" xfId="33875"/>
    <cellStyle name="Heading 3 2 4 5 4" xfId="2416"/>
    <cellStyle name="Heading 3 2 4 5 4 2" xfId="6117"/>
    <cellStyle name="Heading 3 2 4 5 4 3" xfId="6130"/>
    <cellStyle name="Heading 3 2 4 5 4 4" xfId="7148"/>
    <cellStyle name="Heading 3 2 4 5 4 5" xfId="11920"/>
    <cellStyle name="Heading 3 2 4 5 5" xfId="2028"/>
    <cellStyle name="Heading 3 2 4 5 6" xfId="10666"/>
    <cellStyle name="Heading 3 2 4 5 7" xfId="29530"/>
    <cellStyle name="Heading 3 2 4 6" xfId="3323"/>
    <cellStyle name="Heading 3 2 4 6 10" xfId="2350"/>
    <cellStyle name="Heading 3 2 4 6 10 2" xfId="2213"/>
    <cellStyle name="Heading 3 2 4 6 10 3" xfId="6606"/>
    <cellStyle name="Heading 3 2 4 6 10 4" xfId="13742"/>
    <cellStyle name="Heading 3 2 4 6 11" xfId="2143"/>
    <cellStyle name="Heading 3 2 4 6 12" xfId="6715"/>
    <cellStyle name="Heading 3 2 4 6 13" xfId="7307"/>
    <cellStyle name="Heading 3 2 4 6 14" xfId="6555"/>
    <cellStyle name="Heading 3 2 4 6 15" xfId="10259"/>
    <cellStyle name="Heading 3 2 4 6 16" xfId="11530"/>
    <cellStyle name="Heading 3 2 4 6 17" xfId="13144"/>
    <cellStyle name="Heading 3 2 4 6 18" xfId="31803"/>
    <cellStyle name="Heading 3 2 4 6 19" xfId="31908"/>
    <cellStyle name="Heading 3 2 4 6 2" xfId="5094"/>
    <cellStyle name="Heading 3 2 4 6 2 10" xfId="12594"/>
    <cellStyle name="Heading 3 2 4 6 2 11" xfId="29687"/>
    <cellStyle name="Heading 3 2 4 6 2 12" xfId="34029"/>
    <cellStyle name="Heading 3 2 4 6 2 13" xfId="26347"/>
    <cellStyle name="Heading 3 2 4 6 2 14" xfId="26747"/>
    <cellStyle name="Heading 3 2 4 6 2 2" xfId="5457"/>
    <cellStyle name="Heading 3 2 4 6 2 2 2" xfId="7625"/>
    <cellStyle name="Heading 3 2 4 6 2 2 3" xfId="7862"/>
    <cellStyle name="Heading 3 2 4 6 2 2 4" xfId="9112"/>
    <cellStyle name="Heading 3 2 4 6 2 3" xfId="2584"/>
    <cellStyle name="Heading 3 2 4 6 2 3 2" xfId="2182"/>
    <cellStyle name="Heading 3 2 4 6 2 3 3" xfId="2216"/>
    <cellStyle name="Heading 3 2 4 6 2 3 4" xfId="13824"/>
    <cellStyle name="Heading 3 2 4 6 2 4" xfId="7364"/>
    <cellStyle name="Heading 3 2 4 6 2 5" xfId="7049"/>
    <cellStyle name="Heading 3 2 4 6 2 6" xfId="1131"/>
    <cellStyle name="Heading 3 2 4 6 2 7" xfId="10194"/>
    <cellStyle name="Heading 3 2 4 6 2 8" xfId="26301"/>
    <cellStyle name="Heading 3 2 4 6 2 9" xfId="31775"/>
    <cellStyle name="Heading 3 2 4 6 20" xfId="33950"/>
    <cellStyle name="Heading 3 2 4 6 21" xfId="33892"/>
    <cellStyle name="Heading 3 2 4 6 22" xfId="32268"/>
    <cellStyle name="Heading 3 2 4 6 23" xfId="30805"/>
    <cellStyle name="Heading 3 2 4 6 24" xfId="30020"/>
    <cellStyle name="Heading 3 2 4 6 25" xfId="31647"/>
    <cellStyle name="Heading 3 2 4 6 26" xfId="34147"/>
    <cellStyle name="Heading 3 2 4 6 27" xfId="35049"/>
    <cellStyle name="Heading 3 2 4 6 28" xfId="29521"/>
    <cellStyle name="Heading 3 2 4 6 3" xfId="5185"/>
    <cellStyle name="Heading 3 2 4 6 3 2" xfId="5412"/>
    <cellStyle name="Heading 3 2 4 6 3 2 2" xfId="7588"/>
    <cellStyle name="Heading 3 2 4 6 3 2 3" xfId="6994"/>
    <cellStyle name="Heading 3 2 4 6 3 2 4" xfId="12371"/>
    <cellStyle name="Heading 3 2 4 6 3 3" xfId="2520"/>
    <cellStyle name="Heading 3 2 4 6 3 3 2" xfId="1992"/>
    <cellStyle name="Heading 3 2 4 6 3 3 3" xfId="7333"/>
    <cellStyle name="Heading 3 2 4 6 3 3 4" xfId="11404"/>
    <cellStyle name="Heading 3 2 4 6 3 4" xfId="7390"/>
    <cellStyle name="Heading 3 2 4 6 3 5" xfId="6194"/>
    <cellStyle name="Heading 3 2 4 6 3 6" xfId="13496"/>
    <cellStyle name="Heading 3 2 4 6 3 7" xfId="32753"/>
    <cellStyle name="Heading 3 2 4 6 3 8" xfId="31310"/>
    <cellStyle name="Heading 3 2 4 6 3 9" xfId="26817"/>
    <cellStyle name="Heading 3 2 4 6 4" xfId="4702"/>
    <cellStyle name="Heading 3 2 4 6 4 2" xfId="5559"/>
    <cellStyle name="Heading 3 2 4 6 4 2 2" xfId="7714"/>
    <cellStyle name="Heading 3 2 4 6 4 2 3" xfId="1820"/>
    <cellStyle name="Heading 3 2 4 6 4 2 4" xfId="11765"/>
    <cellStyle name="Heading 3 2 4 6 4 3" xfId="5473"/>
    <cellStyle name="Heading 3 2 4 6 4 3 2" xfId="7640"/>
    <cellStyle name="Heading 3 2 4 6 4 3 3" xfId="8180"/>
    <cellStyle name="Heading 3 2 4 6 4 3 4" xfId="13983"/>
    <cellStyle name="Heading 3 2 4 6 4 4" xfId="7136"/>
    <cellStyle name="Heading 3 2 4 6 4 5" xfId="8668"/>
    <cellStyle name="Heading 3 2 4 6 4 6" xfId="13514"/>
    <cellStyle name="Heading 3 2 4 6 4 7" xfId="31715"/>
    <cellStyle name="Heading 3 2 4 6 4 8" xfId="31272"/>
    <cellStyle name="Heading 3 2 4 6 5" xfId="5311"/>
    <cellStyle name="Heading 3 2 4 6 5 2" xfId="5947"/>
    <cellStyle name="Heading 3 2 4 6 5 2 2" xfId="8029"/>
    <cellStyle name="Heading 3 2 4 6 5 2 3" xfId="8134"/>
    <cellStyle name="Heading 3 2 4 6 5 2 4" xfId="11258"/>
    <cellStyle name="Heading 3 2 4 6 5 3" xfId="5889"/>
    <cellStyle name="Heading 3 2 4 6 5 3 2" xfId="7990"/>
    <cellStyle name="Heading 3 2 4 6 5 3 3" xfId="6685"/>
    <cellStyle name="Heading 3 2 4 6 5 3 4" xfId="12640"/>
    <cellStyle name="Heading 3 2 4 6 5 4" xfId="7494"/>
    <cellStyle name="Heading 3 2 4 6 5 5" xfId="2170"/>
    <cellStyle name="Heading 3 2 4 6 5 6" xfId="12408"/>
    <cellStyle name="Heading 3 2 4 6 5 7" xfId="31459"/>
    <cellStyle name="Heading 3 2 4 6 5 8" xfId="31979"/>
    <cellStyle name="Heading 3 2 4 6 6" xfId="5591"/>
    <cellStyle name="Heading 3 2 4 6 6 2" xfId="7745"/>
    <cellStyle name="Heading 3 2 4 6 6 3" xfId="8372"/>
    <cellStyle name="Heading 3 2 4 6 6 4" xfId="6631"/>
    <cellStyle name="Heading 3 2 4 6 6 5" xfId="13723"/>
    <cellStyle name="Heading 3 2 4 6 6 6" xfId="31406"/>
    <cellStyle name="Heading 3 2 4 6 6 7" xfId="26211"/>
    <cellStyle name="Heading 3 2 4 6 7" xfId="2330"/>
    <cellStyle name="Heading 3 2 4 6 7 2" xfId="2248"/>
    <cellStyle name="Heading 3 2 4 6 7 3" xfId="6888"/>
    <cellStyle name="Heading 3 2 4 6 7 4" xfId="8498"/>
    <cellStyle name="Heading 3 2 4 6 7 5" xfId="13894"/>
    <cellStyle name="Heading 3 2 4 6 7 6" xfId="31549"/>
    <cellStyle name="Heading 3 2 4 6 7 7" xfId="31343"/>
    <cellStyle name="Heading 3 2 4 6 8" xfId="2308"/>
    <cellStyle name="Heading 3 2 4 6 8 2" xfId="2140"/>
    <cellStyle name="Heading 3 2 4 6 8 3" xfId="6893"/>
    <cellStyle name="Heading 3 2 4 6 8 4" xfId="8664"/>
    <cellStyle name="Heading 3 2 4 6 8 5" xfId="12575"/>
    <cellStyle name="Heading 3 2 4 6 9" xfId="2497"/>
    <cellStyle name="Heading 3 2 4 6 9 2" xfId="1954"/>
    <cellStyle name="Heading 3 2 4 6 9 3" xfId="6585"/>
    <cellStyle name="Heading 3 2 4 6 9 4" xfId="11119"/>
    <cellStyle name="Heading 3 2 4 7" xfId="4729"/>
    <cellStyle name="Heading 3 2 4 7 2" xfId="2399"/>
    <cellStyle name="Heading 3 2 4 7 2 2" xfId="1892"/>
    <cellStyle name="Heading 3 2 4 7 2 3" xfId="6886"/>
    <cellStyle name="Heading 3 2 4 7 2 4" xfId="11120"/>
    <cellStyle name="Heading 3 2 4 7 3" xfId="5364"/>
    <cellStyle name="Heading 3 2 4 7 3 2" xfId="7547"/>
    <cellStyle name="Heading 3 2 4 7 3 3" xfId="6901"/>
    <cellStyle name="Heading 3 2 4 7 3 4" xfId="12266"/>
    <cellStyle name="Heading 3 2 4 7 4" xfId="7155"/>
    <cellStyle name="Heading 3 2 4 7 5" xfId="8614"/>
    <cellStyle name="Heading 3 2 4 7 6" xfId="9094"/>
    <cellStyle name="Heading 3 2 4 7 7" xfId="26124"/>
    <cellStyle name="Heading 3 2 4 7 8" xfId="32680"/>
    <cellStyle name="Heading 3 2 4 7 9" xfId="29425"/>
    <cellStyle name="Heading 3 2 4 8" xfId="2381"/>
    <cellStyle name="Heading 3 2 4 8 2" xfId="2247"/>
    <cellStyle name="Heading 3 2 4 8 3" xfId="2220"/>
    <cellStyle name="Heading 3 2 4 8 4" xfId="8303"/>
    <cellStyle name="Heading 3 2 4 8 5" xfId="12301"/>
    <cellStyle name="Heading 3 2 4 9" xfId="1974"/>
    <cellStyle name="Heading 3 2 5" xfId="355"/>
    <cellStyle name="Heading 3 2 5 10" xfId="10668"/>
    <cellStyle name="Heading 3 2 5 11" xfId="33908"/>
    <cellStyle name="Heading 3 2 5 2" xfId="356"/>
    <cellStyle name="Heading 3 2 5 2 10" xfId="29510"/>
    <cellStyle name="Heading 3 2 5 2 2" xfId="357"/>
    <cellStyle name="Heading 3 2 5 2 2 2" xfId="5125"/>
    <cellStyle name="Heading 3 2 5 2 2 2 10" xfId="6091"/>
    <cellStyle name="Heading 3 2 5 2 2 2 11" xfId="13306"/>
    <cellStyle name="Heading 3 2 5 2 2 2 12" xfId="1591"/>
    <cellStyle name="Heading 3 2 5 2 2 2 13" xfId="13264"/>
    <cellStyle name="Heading 3 2 5 2 2 2 14" xfId="31793"/>
    <cellStyle name="Heading 3 2 5 2 2 2 15" xfId="32323"/>
    <cellStyle name="Heading 3 2 5 2 2 2 16" xfId="32802"/>
    <cellStyle name="Heading 3 2 5 2 2 2 17" xfId="33824"/>
    <cellStyle name="Heading 3 2 5 2 2 2 18" xfId="33890"/>
    <cellStyle name="Heading 3 2 5 2 2 2 19" xfId="30287"/>
    <cellStyle name="Heading 3 2 5 2 2 2 2" xfId="5216"/>
    <cellStyle name="Heading 3 2 5 2 2 2 2 10" xfId="31372"/>
    <cellStyle name="Heading 3 2 5 2 2 2 2 11" xfId="29697"/>
    <cellStyle name="Heading 3 2 5 2 2 2 2 12" xfId="34028"/>
    <cellStyle name="Heading 3 2 5 2 2 2 2 13" xfId="30267"/>
    <cellStyle name="Heading 3 2 5 2 2 2 2 14" xfId="26737"/>
    <cellStyle name="Heading 3 2 5 2 2 2 2 2" xfId="2491"/>
    <cellStyle name="Heading 3 2 5 2 2 2 2 2 2" xfId="1939"/>
    <cellStyle name="Heading 3 2 5 2 2 2 2 2 3" xfId="7243"/>
    <cellStyle name="Heading 3 2 5 2 2 2 2 2 4" xfId="13648"/>
    <cellStyle name="Heading 3 2 5 2 2 2 2 3" xfId="2294"/>
    <cellStyle name="Heading 3 2 5 2 2 2 2 3 2" xfId="1926"/>
    <cellStyle name="Heading 3 2 5 2 2 2 2 3 3" xfId="8623"/>
    <cellStyle name="Heading 3 2 5 2 2 2 2 3 4" xfId="13726"/>
    <cellStyle name="Heading 3 2 5 2 2 2 2 4" xfId="7421"/>
    <cellStyle name="Heading 3 2 5 2 2 2 2 5" xfId="1876"/>
    <cellStyle name="Heading 3 2 5 2 2 2 2 6" xfId="12730"/>
    <cellStyle name="Heading 3 2 5 2 2 2 2 7" xfId="1247"/>
    <cellStyle name="Heading 3 2 5 2 2 2 2 8" xfId="26311"/>
    <cellStyle name="Heading 3 2 5 2 2 2 2 9" xfId="31887"/>
    <cellStyle name="Heading 3 2 5 2 2 2 20" xfId="31839"/>
    <cellStyle name="Heading 3 2 5 2 2 2 21" xfId="30811"/>
    <cellStyle name="Heading 3 2 5 2 2 2 22" xfId="34115"/>
    <cellStyle name="Heading 3 2 5 2 2 2 23" xfId="35025"/>
    <cellStyle name="Heading 3 2 5 2 2 2 24" xfId="31969"/>
    <cellStyle name="Heading 3 2 5 2 2 2 3" xfId="5267"/>
    <cellStyle name="Heading 3 2 5 2 2 2 3 2" xfId="5381"/>
    <cellStyle name="Heading 3 2 5 2 2 2 3 2 2" xfId="7562"/>
    <cellStyle name="Heading 3 2 5 2 2 2 3 2 3" xfId="1871"/>
    <cellStyle name="Heading 3 2 5 2 2 2 3 2 4" xfId="12305"/>
    <cellStyle name="Heading 3 2 5 2 2 2 3 3" xfId="5671"/>
    <cellStyle name="Heading 3 2 5 2 2 2 3 3 2" xfId="7814"/>
    <cellStyle name="Heading 3 2 5 2 2 2 3 3 3" xfId="6173"/>
    <cellStyle name="Heading 3 2 5 2 2 2 3 3 4" xfId="13963"/>
    <cellStyle name="Heading 3 2 5 2 2 2 3 4" xfId="7461"/>
    <cellStyle name="Heading 3 2 5 2 2 2 3 5" xfId="2263"/>
    <cellStyle name="Heading 3 2 5 2 2 2 3 6" xfId="13740"/>
    <cellStyle name="Heading 3 2 5 2 2 2 3 7" xfId="31584"/>
    <cellStyle name="Heading 3 2 5 2 2 2 3 8" xfId="33326"/>
    <cellStyle name="Heading 3 2 5 2 2 2 3 9" xfId="26827"/>
    <cellStyle name="Heading 3 2 5 2 2 2 4" xfId="5342"/>
    <cellStyle name="Heading 3 2 5 2 2 2 4 2" xfId="5978"/>
    <cellStyle name="Heading 3 2 5 2 2 2 4 2 2" xfId="8060"/>
    <cellStyle name="Heading 3 2 5 2 2 2 4 2 3" xfId="6927"/>
    <cellStyle name="Heading 3 2 5 2 2 2 4 2 4" xfId="8866"/>
    <cellStyle name="Heading 3 2 5 2 2 2 4 3" xfId="5694"/>
    <cellStyle name="Heading 3 2 5 2 2 2 4 3 2" xfId="7832"/>
    <cellStyle name="Heading 3 2 5 2 2 2 4 3 3" xfId="6976"/>
    <cellStyle name="Heading 3 2 5 2 2 2 4 3 4" xfId="11486"/>
    <cellStyle name="Heading 3 2 5 2 2 2 4 4" xfId="7525"/>
    <cellStyle name="Heading 3 2 5 2 2 2 4 5" xfId="6900"/>
    <cellStyle name="Heading 3 2 5 2 2 2 4 6" xfId="13458"/>
    <cellStyle name="Heading 3 2 5 2 2 2 4 7" xfId="31510"/>
    <cellStyle name="Heading 3 2 5 2 2 2 4 8" xfId="31998"/>
    <cellStyle name="Heading 3 2 5 2 2 2 5" xfId="2412"/>
    <cellStyle name="Heading 3 2 5 2 2 2 5 2" xfId="1960"/>
    <cellStyle name="Heading 3 2 5 2 2 2 5 3" xfId="1771"/>
    <cellStyle name="Heading 3 2 5 2 2 2 5 4" xfId="13752"/>
    <cellStyle name="Heading 3 2 5 2 2 2 5 5" xfId="31491"/>
    <cellStyle name="Heading 3 2 5 2 2 2 5 6" xfId="31297"/>
    <cellStyle name="Heading 3 2 5 2 2 2 6" xfId="2347"/>
    <cellStyle name="Heading 3 2 5 2 2 2 6 2" xfId="6459"/>
    <cellStyle name="Heading 3 2 5 2 2 2 6 3" xfId="6075"/>
    <cellStyle name="Heading 3 2 5 2 2 2 6 4" xfId="12325"/>
    <cellStyle name="Heading 3 2 5 2 2 2 6 5" xfId="31925"/>
    <cellStyle name="Heading 3 2 5 2 2 2 6 6" xfId="33358"/>
    <cellStyle name="Heading 3 2 5 2 2 2 7" xfId="5908"/>
    <cellStyle name="Heading 3 2 5 2 2 2 7 2" xfId="8002"/>
    <cellStyle name="Heading 3 2 5 2 2 2 7 3" xfId="1995"/>
    <cellStyle name="Heading 3 2 5 2 2 2 7 4" xfId="11102"/>
    <cellStyle name="Heading 3 2 5 2 2 2 7 5" xfId="31537"/>
    <cellStyle name="Heading 3 2 5 2 2 2 7 6" xfId="31926"/>
    <cellStyle name="Heading 3 2 5 2 2 2 8" xfId="2465"/>
    <cellStyle name="Heading 3 2 5 2 2 2 8 2" xfId="1935"/>
    <cellStyle name="Heading 3 2 5 2 2 2 8 3" xfId="7384"/>
    <cellStyle name="Heading 3 2 5 2 2 2 8 4" xfId="13692"/>
    <cellStyle name="Heading 3 2 5 2 2 2 9" xfId="1966"/>
    <cellStyle name="Heading 3 2 5 2 2 3" xfId="4766"/>
    <cellStyle name="Heading 3 2 5 2 2 3 2" xfId="5521"/>
    <cellStyle name="Heading 3 2 5 2 2 3 2 2" xfId="7681"/>
    <cellStyle name="Heading 3 2 5 2 2 3 2 3" xfId="8244"/>
    <cellStyle name="Heading 3 2 5 2 2 3 2 4" xfId="13034"/>
    <cellStyle name="Heading 3 2 5 2 2 3 3" xfId="5871"/>
    <cellStyle name="Heading 3 2 5 2 2 3 3 2" xfId="7973"/>
    <cellStyle name="Heading 3 2 5 2 2 3 3 3" xfId="1897"/>
    <cellStyle name="Heading 3 2 5 2 2 3 3 4" xfId="8743"/>
    <cellStyle name="Heading 3 2 5 2 2 3 4" xfId="7188"/>
    <cellStyle name="Heading 3 2 5 2 2 3 5" xfId="8682"/>
    <cellStyle name="Heading 3 2 5 2 2 3 6" xfId="9044"/>
    <cellStyle name="Heading 3 2 5 2 2 3 7" xfId="26123"/>
    <cellStyle name="Heading 3 2 5 2 2 3 8" xfId="32679"/>
    <cellStyle name="Heading 3 2 5 2 2 3 9" xfId="33808"/>
    <cellStyle name="Heading 3 2 5 2 2 4" xfId="2438"/>
    <cellStyle name="Heading 3 2 5 2 2 4 2" xfId="1833"/>
    <cellStyle name="Heading 3 2 5 2 2 4 3" xfId="6451"/>
    <cellStyle name="Heading 3 2 5 2 2 4 4" xfId="8114"/>
    <cellStyle name="Heading 3 2 5 2 2 4 5" xfId="13809"/>
    <cellStyle name="Heading 3 2 5 2 2 5" xfId="2054"/>
    <cellStyle name="Heading 3 2 5 2 2 6" xfId="10672"/>
    <cellStyle name="Heading 3 2 5 2 2 7" xfId="29498"/>
    <cellStyle name="Heading 3 2 5 2 3" xfId="358"/>
    <cellStyle name="Heading 3 2 5 2 3 2" xfId="5137"/>
    <cellStyle name="Heading 3 2 5 2 3 2 10" xfId="6897"/>
    <cellStyle name="Heading 3 2 5 2 3 2 11" xfId="11868"/>
    <cellStyle name="Heading 3 2 5 2 3 2 12" xfId="10133"/>
    <cellStyle name="Heading 3 2 5 2 3 2 13" xfId="13398"/>
    <cellStyle name="Heading 3 2 5 2 3 2 14" xfId="31792"/>
    <cellStyle name="Heading 3 2 5 2 3 2 15" xfId="31765"/>
    <cellStyle name="Heading 3 2 5 2 3 2 16" xfId="33853"/>
    <cellStyle name="Heading 3 2 5 2 3 2 17" xfId="33867"/>
    <cellStyle name="Heading 3 2 5 2 3 2 18" xfId="10632"/>
    <cellStyle name="Heading 3 2 5 2 3 2 19" xfId="30271"/>
    <cellStyle name="Heading 3 2 5 2 3 2 2" xfId="5228"/>
    <cellStyle name="Heading 3 2 5 2 3 2 2 10" xfId="31373"/>
    <cellStyle name="Heading 3 2 5 2 3 2 2 11" xfId="29698"/>
    <cellStyle name="Heading 3 2 5 2 3 2 2 12" xfId="34027"/>
    <cellStyle name="Heading 3 2 5 2 3 2 2 13" xfId="33863"/>
    <cellStyle name="Heading 3 2 5 2 3 2 2 14" xfId="26749"/>
    <cellStyle name="Heading 3 2 5 2 3 2 2 2" xfId="2537"/>
    <cellStyle name="Heading 3 2 5 2 3 2 2 2 2" xfId="1918"/>
    <cellStyle name="Heading 3 2 5 2 3 2 2 2 3" xfId="6781"/>
    <cellStyle name="Heading 3 2 5 2 3 2 2 2 4" xfId="11562"/>
    <cellStyle name="Heading 3 2 5 2 3 2 2 3" xfId="2502"/>
    <cellStyle name="Heading 3 2 5 2 3 2 2 3 2" xfId="1942"/>
    <cellStyle name="Heading 3 2 5 2 3 2 2 3 3" xfId="6664"/>
    <cellStyle name="Heading 3 2 5 2 3 2 2 3 4" xfId="12436"/>
    <cellStyle name="Heading 3 2 5 2 3 2 2 4" xfId="7433"/>
    <cellStyle name="Heading 3 2 5 2 3 2 2 5" xfId="6419"/>
    <cellStyle name="Heading 3 2 5 2 3 2 2 6" xfId="13602"/>
    <cellStyle name="Heading 3 2 5 2 3 2 2 7" xfId="10196"/>
    <cellStyle name="Heading 3 2 5 2 3 2 2 8" xfId="26312"/>
    <cellStyle name="Heading 3 2 5 2 3 2 2 9" xfId="31886"/>
    <cellStyle name="Heading 3 2 5 2 3 2 20" xfId="32785"/>
    <cellStyle name="Heading 3 2 5 2 3 2 21" xfId="30800"/>
    <cellStyle name="Heading 3 2 5 2 3 2 22" xfId="34102"/>
    <cellStyle name="Heading 3 2 5 2 3 2 23" xfId="29445"/>
    <cellStyle name="Heading 3 2 5 2 3 2 24" xfId="29551"/>
    <cellStyle name="Heading 3 2 5 2 3 2 3" xfId="5279"/>
    <cellStyle name="Heading 3 2 5 2 3 2 3 2" xfId="2549"/>
    <cellStyle name="Heading 3 2 5 2 3 2 3 2 2" xfId="6088"/>
    <cellStyle name="Heading 3 2 5 2 3 2 3 2 3" xfId="8317"/>
    <cellStyle name="Heading 3 2 5 2 3 2 3 2 4" xfId="11326"/>
    <cellStyle name="Heading 3 2 5 2 3 2 3 3" xfId="5604"/>
    <cellStyle name="Heading 3 2 5 2 3 2 3 3 2" xfId="7755"/>
    <cellStyle name="Heading 3 2 5 2 3 2 3 3 3" xfId="6944"/>
    <cellStyle name="Heading 3 2 5 2 3 2 3 3 4" xfId="12510"/>
    <cellStyle name="Heading 3 2 5 2 3 2 3 4" xfId="7473"/>
    <cellStyle name="Heading 3 2 5 2 3 2 3 5" xfId="7053"/>
    <cellStyle name="Heading 3 2 5 2 3 2 3 6" xfId="10879"/>
    <cellStyle name="Heading 3 2 5 2 3 2 3 7" xfId="31558"/>
    <cellStyle name="Heading 3 2 5 2 3 2 3 8" xfId="32060"/>
    <cellStyle name="Heading 3 2 5 2 3 2 3 9" xfId="26828"/>
    <cellStyle name="Heading 3 2 5 2 3 2 4" xfId="5354"/>
    <cellStyle name="Heading 3 2 5 2 3 2 4 2" xfId="5990"/>
    <cellStyle name="Heading 3 2 5 2 3 2 4 2 2" xfId="8072"/>
    <cellStyle name="Heading 3 2 5 2 3 2 4 2 3" xfId="6686"/>
    <cellStyle name="Heading 3 2 5 2 3 2 4 2 4" xfId="12694"/>
    <cellStyle name="Heading 3 2 5 2 3 2 4 3" xfId="2578"/>
    <cellStyle name="Heading 3 2 5 2 3 2 4 3 2" xfId="2260"/>
    <cellStyle name="Heading 3 2 5 2 3 2 4 3 3" xfId="7117"/>
    <cellStyle name="Heading 3 2 5 2 3 2 4 3 4" xfId="13787"/>
    <cellStyle name="Heading 3 2 5 2 3 2 4 4" xfId="7537"/>
    <cellStyle name="Heading 3 2 5 2 3 2 4 5" xfId="6107"/>
    <cellStyle name="Heading 3 2 5 2 3 2 4 6" xfId="11573"/>
    <cellStyle name="Heading 3 2 5 2 3 2 4 7" xfId="31520"/>
    <cellStyle name="Heading 3 2 5 2 3 2 4 8" xfId="31315"/>
    <cellStyle name="Heading 3 2 5 2 3 2 5" xfId="5431"/>
    <cellStyle name="Heading 3 2 5 2 3 2 5 2" xfId="7599"/>
    <cellStyle name="Heading 3 2 5 2 3 2 5 3" xfId="8212"/>
    <cellStyle name="Heading 3 2 5 2 3 2 5 4" xfId="11986"/>
    <cellStyle name="Heading 3 2 5 2 3 2 5 5" xfId="31949"/>
    <cellStyle name="Heading 3 2 5 2 3 2 5 6" xfId="10098"/>
    <cellStyle name="Heading 3 2 5 2 3 2 6" xfId="2580"/>
    <cellStyle name="Heading 3 2 5 2 3 2 6 2" xfId="2276"/>
    <cellStyle name="Heading 3 2 5 2 3 2 6 3" xfId="6773"/>
    <cellStyle name="Heading 3 2 5 2 3 2 6 4" xfId="12202"/>
    <cellStyle name="Heading 3 2 5 2 3 2 6 5" xfId="31437"/>
    <cellStyle name="Heading 3 2 5 2 3 2 6 6" xfId="31270"/>
    <cellStyle name="Heading 3 2 5 2 3 2 7" xfId="5580"/>
    <cellStyle name="Heading 3 2 5 2 3 2 7 2" xfId="7735"/>
    <cellStyle name="Heading 3 2 5 2 3 2 7 3" xfId="1831"/>
    <cellStyle name="Heading 3 2 5 2 3 2 7 4" xfId="9082"/>
    <cellStyle name="Heading 3 2 5 2 3 2 7 5" xfId="32107"/>
    <cellStyle name="Heading 3 2 5 2 3 2 7 6" xfId="33376"/>
    <cellStyle name="Heading 3 2 5 2 3 2 8" xfId="5909"/>
    <cellStyle name="Heading 3 2 5 2 3 2 8 2" xfId="8003"/>
    <cellStyle name="Heading 3 2 5 2 3 2 8 3" xfId="1944"/>
    <cellStyle name="Heading 3 2 5 2 3 2 8 4" xfId="1456"/>
    <cellStyle name="Heading 3 2 5 2 3 2 9" xfId="1917"/>
    <cellStyle name="Heading 3 2 5 2 3 3" xfId="4778"/>
    <cellStyle name="Heading 3 2 5 2 3 3 2" xfId="5509"/>
    <cellStyle name="Heading 3 2 5 2 3 3 2 2" xfId="7669"/>
    <cellStyle name="Heading 3 2 5 2 3 3 2 3" xfId="7945"/>
    <cellStyle name="Heading 3 2 5 2 3 3 2 4" xfId="13212"/>
    <cellStyle name="Heading 3 2 5 2 3 3 3" xfId="5932"/>
    <cellStyle name="Heading 3 2 5 2 3 3 3 2" xfId="8018"/>
    <cellStyle name="Heading 3 2 5 2 3 3 3 3" xfId="6969"/>
    <cellStyle name="Heading 3 2 5 2 3 3 3 4" xfId="13164"/>
    <cellStyle name="Heading 3 2 5 2 3 3 4" xfId="7200"/>
    <cellStyle name="Heading 3 2 5 2 3 3 5" xfId="6033"/>
    <cellStyle name="Heading 3 2 5 2 3 3 6" xfId="13945"/>
    <cellStyle name="Heading 3 2 5 2 3 3 7" xfId="26122"/>
    <cellStyle name="Heading 3 2 5 2 3 3 8" xfId="32678"/>
    <cellStyle name="Heading 3 2 5 2 3 3 9" xfId="29979"/>
    <cellStyle name="Heading 3 2 5 2 3 4" xfId="2453"/>
    <cellStyle name="Heading 3 2 5 2 3 4 2" xfId="6433"/>
    <cellStyle name="Heading 3 2 5 2 3 4 3" xfId="2024"/>
    <cellStyle name="Heading 3 2 5 2 3 4 4" xfId="8428"/>
    <cellStyle name="Heading 3 2 5 2 3 4 5" xfId="13621"/>
    <cellStyle name="Heading 3 2 5 2 3 5" xfId="2072"/>
    <cellStyle name="Heading 3 2 5 2 3 6" xfId="11992"/>
    <cellStyle name="Heading 3 2 5 2 3 7" xfId="34281"/>
    <cellStyle name="Heading 3 2 5 2 4" xfId="359"/>
    <cellStyle name="Heading 3 2 5 2 4 2" xfId="5113"/>
    <cellStyle name="Heading 3 2 5 2 4 2 10" xfId="1877"/>
    <cellStyle name="Heading 3 2 5 2 4 2 11" xfId="8950"/>
    <cellStyle name="Heading 3 2 5 2 4 2 12" xfId="10951"/>
    <cellStyle name="Heading 3 2 5 2 4 2 13" xfId="1160"/>
    <cellStyle name="Heading 3 2 5 2 4 2 14" xfId="31791"/>
    <cellStyle name="Heading 3 2 5 2 4 2 15" xfId="32318"/>
    <cellStyle name="Heading 3 2 5 2 4 2 16" xfId="32800"/>
    <cellStyle name="Heading 3 2 5 2 4 2 17" xfId="31628"/>
    <cellStyle name="Heading 3 2 5 2 4 2 18" xfId="33860"/>
    <cellStyle name="Heading 3 2 5 2 4 2 19" xfId="30095"/>
    <cellStyle name="Heading 3 2 5 2 4 2 2" xfId="5204"/>
    <cellStyle name="Heading 3 2 5 2 4 2 2 10" xfId="32007"/>
    <cellStyle name="Heading 3 2 5 2 4 2 2 11" xfId="29699"/>
    <cellStyle name="Heading 3 2 5 2 4 2 2 12" xfId="34026"/>
    <cellStyle name="Heading 3 2 5 2 4 2 2 13" xfId="31700"/>
    <cellStyle name="Heading 3 2 5 2 4 2 2 14" xfId="26704"/>
    <cellStyle name="Heading 3 2 5 2 4 2 2 2" xfId="2355"/>
    <cellStyle name="Heading 3 2 5 2 4 2 2 2 2" xfId="1909"/>
    <cellStyle name="Heading 3 2 5 2 4 2 2 2 3" xfId="6572"/>
    <cellStyle name="Heading 3 2 5 2 4 2 2 2 4" xfId="13802"/>
    <cellStyle name="Heading 3 2 5 2 4 2 2 3" xfId="5893"/>
    <cellStyle name="Heading 3 2 5 2 4 2 2 3 2" xfId="7994"/>
    <cellStyle name="Heading 3 2 5 2 4 2 2 3 3" xfId="7270"/>
    <cellStyle name="Heading 3 2 5 2 4 2 2 3 4" xfId="11549"/>
    <cellStyle name="Heading 3 2 5 2 4 2 2 4" xfId="7409"/>
    <cellStyle name="Heading 3 2 5 2 4 2 2 5" xfId="6737"/>
    <cellStyle name="Heading 3 2 5 2 4 2 2 6" xfId="9276"/>
    <cellStyle name="Heading 3 2 5 2 4 2 2 7" xfId="10197"/>
    <cellStyle name="Heading 3 2 5 2 4 2 2 8" xfId="26313"/>
    <cellStyle name="Heading 3 2 5 2 4 2 2 9" xfId="31885"/>
    <cellStyle name="Heading 3 2 5 2 4 2 20" xfId="31626"/>
    <cellStyle name="Heading 3 2 5 2 4 2 21" xfId="30114"/>
    <cellStyle name="Heading 3 2 5 2 4 2 22" xfId="34127"/>
    <cellStyle name="Heading 3 2 5 2 4 2 23" xfId="33936"/>
    <cellStyle name="Heading 3 2 5 2 4 2 24" xfId="25883"/>
    <cellStyle name="Heading 3 2 5 2 4 2 3" xfId="5255"/>
    <cellStyle name="Heading 3 2 5 2 4 2 3 2" xfId="5392"/>
    <cellStyle name="Heading 3 2 5 2 4 2 3 2 2" xfId="7573"/>
    <cellStyle name="Heading 3 2 5 2 4 2 3 2 3" xfId="6653"/>
    <cellStyle name="Heading 3 2 5 2 4 2 3 2 4" xfId="11433"/>
    <cellStyle name="Heading 3 2 5 2 4 2 3 3" xfId="5666"/>
    <cellStyle name="Heading 3 2 5 2 4 2 3 3 2" xfId="7809"/>
    <cellStyle name="Heading 3 2 5 2 4 2 3 3 3" xfId="6151"/>
    <cellStyle name="Heading 3 2 5 2 4 2 3 3 4" xfId="8837"/>
    <cellStyle name="Heading 3 2 5 2 4 2 3 4" xfId="7449"/>
    <cellStyle name="Heading 3 2 5 2 4 2 3 5" xfId="6629"/>
    <cellStyle name="Heading 3 2 5 2 4 2 3 6" xfId="13013"/>
    <cellStyle name="Heading 3 2 5 2 4 2 3 7" xfId="31467"/>
    <cellStyle name="Heading 3 2 5 2 4 2 3 8" xfId="31982"/>
    <cellStyle name="Heading 3 2 5 2 4 2 3 9" xfId="26829"/>
    <cellStyle name="Heading 3 2 5 2 4 2 4" xfId="5330"/>
    <cellStyle name="Heading 3 2 5 2 4 2 4 2" xfId="5966"/>
    <cellStyle name="Heading 3 2 5 2 4 2 4 2 2" xfId="8048"/>
    <cellStyle name="Heading 3 2 5 2 4 2 4 2 3" xfId="6926"/>
    <cellStyle name="Heading 3 2 5 2 4 2 4 2 4" xfId="8721"/>
    <cellStyle name="Heading 3 2 5 2 4 2 4 3" xfId="2316"/>
    <cellStyle name="Heading 3 2 5 2 4 2 4 3 2" xfId="2189"/>
    <cellStyle name="Heading 3 2 5 2 4 2 4 3 3" xfId="8250"/>
    <cellStyle name="Heading 3 2 5 2 4 2 4 3 4" xfId="11243"/>
    <cellStyle name="Heading 3 2 5 2 4 2 4 4" xfId="7513"/>
    <cellStyle name="Heading 3 2 5 2 4 2 4 5" xfId="2181"/>
    <cellStyle name="Heading 3 2 5 2 4 2 4 6" xfId="13854"/>
    <cellStyle name="Heading 3 2 5 2 4 2 4 7" xfId="31534"/>
    <cellStyle name="Heading 3 2 5 2 4 2 4 8" xfId="31329"/>
    <cellStyle name="Heading 3 2 5 2 4 2 5" xfId="5373"/>
    <cellStyle name="Heading 3 2 5 2 4 2 5 2" xfId="7555"/>
    <cellStyle name="Heading 3 2 5 2 4 2 5 3" xfId="7043"/>
    <cellStyle name="Heading 3 2 5 2 4 2 5 4" xfId="13784"/>
    <cellStyle name="Heading 3 2 5 2 4 2 5 5" xfId="31582"/>
    <cellStyle name="Heading 3 2 5 2 4 2 5 6" xfId="33027"/>
    <cellStyle name="Heading 3 2 5 2 4 2 6" xfId="5840"/>
    <cellStyle name="Heading 3 2 5 2 4 2 6 2" xfId="7950"/>
    <cellStyle name="Heading 3 2 5 2 4 2 6 3" xfId="8572"/>
    <cellStyle name="Heading 3 2 5 2 4 2 6 4" xfId="11226"/>
    <cellStyle name="Heading 3 2 5 2 4 2 6 5" xfId="31434"/>
    <cellStyle name="Heading 3 2 5 2 4 2 6 6" xfId="32062"/>
    <cellStyle name="Heading 3 2 5 2 4 2 7" xfId="5864"/>
    <cellStyle name="Heading 3 2 5 2 4 2 7 2" xfId="7966"/>
    <cellStyle name="Heading 3 2 5 2 4 2 7 3" xfId="7284"/>
    <cellStyle name="Heading 3 2 5 2 4 2 7 4" xfId="13182"/>
    <cellStyle name="Heading 3 2 5 2 4 2 7 5" xfId="31412"/>
    <cellStyle name="Heading 3 2 5 2 4 2 7 6" xfId="33377"/>
    <cellStyle name="Heading 3 2 5 2 4 2 8" xfId="5570"/>
    <cellStyle name="Heading 3 2 5 2 4 2 8 2" xfId="7725"/>
    <cellStyle name="Heading 3 2 5 2 4 2 8 3" xfId="6747"/>
    <cellStyle name="Heading 3 2 5 2 4 2 8 4" xfId="11477"/>
    <cellStyle name="Heading 3 2 5 2 4 2 9" xfId="1908"/>
    <cellStyle name="Heading 3 2 5 2 4 3" xfId="4753"/>
    <cellStyle name="Heading 3 2 5 2 4 3 2" xfId="2405"/>
    <cellStyle name="Heading 3 2 5 2 4 3 2 2" xfId="2089"/>
    <cellStyle name="Heading 3 2 5 2 4 3 2 3" xfId="7067"/>
    <cellStyle name="Heading 3 2 5 2 4 3 2 4" xfId="9355"/>
    <cellStyle name="Heading 3 2 5 2 4 3 3" xfId="5807"/>
    <cellStyle name="Heading 3 2 5 2 4 3 3 2" xfId="7924"/>
    <cellStyle name="Heading 3 2 5 2 4 3 3 3" xfId="7271"/>
    <cellStyle name="Heading 3 2 5 2 4 3 3 4" xfId="13172"/>
    <cellStyle name="Heading 3 2 5 2 4 3 4" xfId="7176"/>
    <cellStyle name="Heading 3 2 5 2 4 3 5" xfId="8505"/>
    <cellStyle name="Heading 3 2 5 2 4 3 6" xfId="8861"/>
    <cellStyle name="Heading 3 2 5 2 4 3 7" xfId="26121"/>
    <cellStyle name="Heading 3 2 5 2 4 3 8" xfId="32677"/>
    <cellStyle name="Heading 3 2 5 2 4 3 9" xfId="31673"/>
    <cellStyle name="Heading 3 2 5 2 4 4" xfId="2424"/>
    <cellStyle name="Heading 3 2 5 2 4 4 2" xfId="1911"/>
    <cellStyle name="Heading 3 2 5 2 4 4 3" xfId="7216"/>
    <cellStyle name="Heading 3 2 5 2 4 4 4" xfId="8181"/>
    <cellStyle name="Heading 3 2 5 2 4 4 5" xfId="13886"/>
    <cellStyle name="Heading 3 2 5 2 4 5" xfId="2036"/>
    <cellStyle name="Heading 3 2 5 2 4 6" xfId="10654"/>
    <cellStyle name="Heading 3 2 5 2 4 7" xfId="29500"/>
    <cellStyle name="Heading 3 2 5 2 5" xfId="5101"/>
    <cellStyle name="Heading 3 2 5 2 5 10" xfId="1797"/>
    <cellStyle name="Heading 3 2 5 2 5 11" xfId="12765"/>
    <cellStyle name="Heading 3 2 5 2 5 12" xfId="9256"/>
    <cellStyle name="Heading 3 2 5 2 5 13" xfId="10117"/>
    <cellStyle name="Heading 3 2 5 2 5 14" xfId="31794"/>
    <cellStyle name="Heading 3 2 5 2 5 15" xfId="31747"/>
    <cellStyle name="Heading 3 2 5 2 5 16" xfId="33942"/>
    <cellStyle name="Heading 3 2 5 2 5 17" xfId="32765"/>
    <cellStyle name="Heading 3 2 5 2 5 18" xfId="12247"/>
    <cellStyle name="Heading 3 2 5 2 5 19" xfId="30778"/>
    <cellStyle name="Heading 3 2 5 2 5 2" xfId="5192"/>
    <cellStyle name="Heading 3 2 5 2 5 2 10" xfId="26213"/>
    <cellStyle name="Heading 3 2 5 2 5 2 11" xfId="29696"/>
    <cellStyle name="Heading 3 2 5 2 5 2 12" xfId="34025"/>
    <cellStyle name="Heading 3 2 5 2 5 2 13" xfId="30282"/>
    <cellStyle name="Heading 3 2 5 2 5 2 14" xfId="26703"/>
    <cellStyle name="Heading 3 2 5 2 5 2 2" xfId="2338"/>
    <cellStyle name="Heading 3 2 5 2 5 2 2 2" xfId="6458"/>
    <cellStyle name="Heading 3 2 5 2 5 2 2 3" xfId="8354"/>
    <cellStyle name="Heading 3 2 5 2 5 2 2 4" xfId="13695"/>
    <cellStyle name="Heading 3 2 5 2 5 2 3" xfId="5765"/>
    <cellStyle name="Heading 3 2 5 2 5 2 3 2" xfId="7887"/>
    <cellStyle name="Heading 3 2 5 2 5 2 3 3" xfId="7381"/>
    <cellStyle name="Heading 3 2 5 2 5 2 3 4" xfId="9191"/>
    <cellStyle name="Heading 3 2 5 2 5 2 4" xfId="7397"/>
    <cellStyle name="Heading 3 2 5 2 5 2 5" xfId="7484"/>
    <cellStyle name="Heading 3 2 5 2 5 2 6" xfId="11550"/>
    <cellStyle name="Heading 3 2 5 2 5 2 7" xfId="10761"/>
    <cellStyle name="Heading 3 2 5 2 5 2 8" xfId="26310"/>
    <cellStyle name="Heading 3 2 5 2 5 2 9" xfId="31888"/>
    <cellStyle name="Heading 3 2 5 2 5 20" xfId="31994"/>
    <cellStyle name="Heading 3 2 5 2 5 21" xfId="30775"/>
    <cellStyle name="Heading 3 2 5 2 5 22" xfId="34140"/>
    <cellStyle name="Heading 3 2 5 2 5 23" xfId="29597"/>
    <cellStyle name="Heading 3 2 5 2 5 24" xfId="29569"/>
    <cellStyle name="Heading 3 2 5 2 5 3" xfId="4783"/>
    <cellStyle name="Heading 3 2 5 2 5 3 2" xfId="5505"/>
    <cellStyle name="Heading 3 2 5 2 5 3 2 2" xfId="7666"/>
    <cellStyle name="Heading 3 2 5 2 5 3 2 3" xfId="6595"/>
    <cellStyle name="Heading 3 2 5 2 5 3 2 4" xfId="9209"/>
    <cellStyle name="Heading 3 2 5 2 5 3 3" xfId="5875"/>
    <cellStyle name="Heading 3 2 5 2 5 3 3 2" xfId="7977"/>
    <cellStyle name="Heading 3 2 5 2 5 3 3 3" xfId="8279"/>
    <cellStyle name="Heading 3 2 5 2 5 3 3 4" xfId="13532"/>
    <cellStyle name="Heading 3 2 5 2 5 3 4" xfId="7204"/>
    <cellStyle name="Heading 3 2 5 2 5 3 5" xfId="8639"/>
    <cellStyle name="Heading 3 2 5 2 5 3 6" xfId="13642"/>
    <cellStyle name="Heading 3 2 5 2 5 3 7" xfId="31850"/>
    <cellStyle name="Heading 3 2 5 2 5 3 8" xfId="33346"/>
    <cellStyle name="Heading 3 2 5 2 5 3 9" xfId="26826"/>
    <cellStyle name="Heading 3 2 5 2 5 4" xfId="5318"/>
    <cellStyle name="Heading 3 2 5 2 5 4 2" xfId="5954"/>
    <cellStyle name="Heading 3 2 5 2 5 4 2 2" xfId="8036"/>
    <cellStyle name="Heading 3 2 5 2 5 4 2 3" xfId="8471"/>
    <cellStyle name="Heading 3 2 5 2 5 4 2 4" xfId="13165"/>
    <cellStyle name="Heading 3 2 5 2 5 4 3" xfId="5859"/>
    <cellStyle name="Heading 3 2 5 2 5 4 3 2" xfId="7962"/>
    <cellStyle name="Heading 3 2 5 2 5 4 3 3" xfId="6682"/>
    <cellStyle name="Heading 3 2 5 2 5 4 3 4" xfId="12753"/>
    <cellStyle name="Heading 3 2 5 2 5 4 4" xfId="7501"/>
    <cellStyle name="Heading 3 2 5 2 5 4 5" xfId="6567"/>
    <cellStyle name="Heading 3 2 5 2 5 4 6" xfId="9148"/>
    <cellStyle name="Heading 3 2 5 2 5 4 7" xfId="31556"/>
    <cellStyle name="Heading 3 2 5 2 5 4 8" xfId="31349"/>
    <cellStyle name="Heading 3 2 5 2 5 5" xfId="5454"/>
    <cellStyle name="Heading 3 2 5 2 5 5 2" xfId="7622"/>
    <cellStyle name="Heading 3 2 5 2 5 5 3" xfId="8645"/>
    <cellStyle name="Heading 3 2 5 2 5 5 4" xfId="11689"/>
    <cellStyle name="Heading 3 2 5 2 5 5 5" xfId="31607"/>
    <cellStyle name="Heading 3 2 5 2 5 5 6" xfId="31721"/>
    <cellStyle name="Heading 3 2 5 2 5 6" xfId="2509"/>
    <cellStyle name="Heading 3 2 5 2 5 6 2" xfId="6468"/>
    <cellStyle name="Heading 3 2 5 2 5 6 3" xfId="6936"/>
    <cellStyle name="Heading 3 2 5 2 5 6 4" xfId="12550"/>
    <cellStyle name="Heading 3 2 5 2 5 6 5" xfId="31527"/>
    <cellStyle name="Heading 3 2 5 2 5 6 6" xfId="31322"/>
    <cellStyle name="Heading 3 2 5 2 5 7" xfId="2298"/>
    <cellStyle name="Heading 3 2 5 2 5 7 2" xfId="1852"/>
    <cellStyle name="Heading 3 2 5 2 5 7 3" xfId="8647"/>
    <cellStyle name="Heading 3 2 5 2 5 7 4" xfId="11693"/>
    <cellStyle name="Heading 3 2 5 2 5 7 5" xfId="31513"/>
    <cellStyle name="Heading 3 2 5 2 5 7 6" xfId="32303"/>
    <cellStyle name="Heading 3 2 5 2 5 8" xfId="5844"/>
    <cellStyle name="Heading 3 2 5 2 5 8 2" xfId="7954"/>
    <cellStyle name="Heading 3 2 5 2 5 8 3" xfId="8309"/>
    <cellStyle name="Heading 3 2 5 2 5 8 4" xfId="8842"/>
    <cellStyle name="Heading 3 2 5 2 5 9" xfId="1826"/>
    <cellStyle name="Heading 3 2 5 2 6" xfId="4737"/>
    <cellStyle name="Heading 3 2 5 2 6 2" xfId="5537"/>
    <cellStyle name="Heading 3 2 5 2 6 2 2" xfId="7697"/>
    <cellStyle name="Heading 3 2 5 2 6 2 3" xfId="8391"/>
    <cellStyle name="Heading 3 2 5 2 6 2 4" xfId="11211"/>
    <cellStyle name="Heading 3 2 5 2 6 3" xfId="2508"/>
    <cellStyle name="Heading 3 2 5 2 6 3 2" xfId="6511"/>
    <cellStyle name="Heading 3 2 5 2 6 3 3" xfId="2122"/>
    <cellStyle name="Heading 3 2 5 2 6 3 4" xfId="9297"/>
    <cellStyle name="Heading 3 2 5 2 6 4" xfId="7162"/>
    <cellStyle name="Heading 3 2 5 2 6 5" xfId="1959"/>
    <cellStyle name="Heading 3 2 5 2 6 6" xfId="11893"/>
    <cellStyle name="Heading 3 2 5 2 6 7" xfId="26120"/>
    <cellStyle name="Heading 3 2 5 2 6 8" xfId="32676"/>
    <cellStyle name="Heading 3 2 5 2 6 9" xfId="29558"/>
    <cellStyle name="Heading 3 2 5 2 7" xfId="2391"/>
    <cellStyle name="Heading 3 2 5 2 7 2" xfId="2164"/>
    <cellStyle name="Heading 3 2 5 2 7 3" xfId="6201"/>
    <cellStyle name="Heading 3 2 5 2 7 4" xfId="8499"/>
    <cellStyle name="Heading 3 2 5 2 7 5" xfId="13946"/>
    <cellStyle name="Heading 3 2 5 2 8" xfId="1986"/>
    <cellStyle name="Heading 3 2 5 2 9" xfId="13202"/>
    <cellStyle name="Heading 3 2 5 3" xfId="360"/>
    <cellStyle name="Heading 3 2 5 3 2" xfId="5119"/>
    <cellStyle name="Heading 3 2 5 3 2 10" xfId="7636"/>
    <cellStyle name="Heading 3 2 5 3 2 11" xfId="13008"/>
    <cellStyle name="Heading 3 2 5 3 2 12" xfId="10134"/>
    <cellStyle name="Heading 3 2 5 3 2 13" xfId="11974"/>
    <cellStyle name="Heading 3 2 5 3 2 14" xfId="31790"/>
    <cellStyle name="Heading 3 2 5 3 2 15" xfId="26246"/>
    <cellStyle name="Heading 3 2 5 3 2 16" xfId="33869"/>
    <cellStyle name="Heading 3 2 5 3 2 17" xfId="32801"/>
    <cellStyle name="Heading 3 2 5 3 2 18" xfId="30822"/>
    <cellStyle name="Heading 3 2 5 3 2 19" xfId="32787"/>
    <cellStyle name="Heading 3 2 5 3 2 2" xfId="5210"/>
    <cellStyle name="Heading 3 2 5 3 2 2 10" xfId="31371"/>
    <cellStyle name="Heading 3 2 5 3 2 2 11" xfId="29700"/>
    <cellStyle name="Heading 3 2 5 3 2 2 12" xfId="34024"/>
    <cellStyle name="Heading 3 2 5 3 2 2 13" xfId="33938"/>
    <cellStyle name="Heading 3 2 5 3 2 2 14" xfId="26762"/>
    <cellStyle name="Heading 3 2 5 3 2 2 2" xfId="2534"/>
    <cellStyle name="Heading 3 2 5 3 2 2 2 2" xfId="6192"/>
    <cellStyle name="Heading 3 2 5 3 2 2 2 3" xfId="6755"/>
    <cellStyle name="Heading 3 2 5 3 2 2 2 4" xfId="13645"/>
    <cellStyle name="Heading 3 2 5 3 2 2 3" xfId="2495"/>
    <cellStyle name="Heading 3 2 5 3 2 2 3 2" xfId="1937"/>
    <cellStyle name="Heading 3 2 5 3 2 2 3 3" xfId="6840"/>
    <cellStyle name="Heading 3 2 5 3 2 2 3 4" xfId="13907"/>
    <cellStyle name="Heading 3 2 5 3 2 2 4" xfId="7415"/>
    <cellStyle name="Heading 3 2 5 3 2 2 5" xfId="6866"/>
    <cellStyle name="Heading 3 2 5 3 2 2 6" xfId="8838"/>
    <cellStyle name="Heading 3 2 5 3 2 2 7" xfId="1635"/>
    <cellStyle name="Heading 3 2 5 3 2 2 8" xfId="26314"/>
    <cellStyle name="Heading 3 2 5 3 2 2 9" xfId="31884"/>
    <cellStyle name="Heading 3 2 5 3 2 20" xfId="33800"/>
    <cellStyle name="Heading 3 2 5 3 2 21" xfId="30777"/>
    <cellStyle name="Heading 3 2 5 3 2 22" xfId="34119"/>
    <cellStyle name="Heading 3 2 5 3 2 23" xfId="34280"/>
    <cellStyle name="Heading 3 2 5 3 2 24" xfId="33934"/>
    <cellStyle name="Heading 3 2 5 3 2 3" xfId="5261"/>
    <cellStyle name="Heading 3 2 5 3 2 3 2" xfId="5386"/>
    <cellStyle name="Heading 3 2 5 3 2 3 2 2" xfId="7567"/>
    <cellStyle name="Heading 3 2 5 3 2 3 2 3" xfId="6472"/>
    <cellStyle name="Heading 3 2 5 3 2 3 2 4" xfId="12754"/>
    <cellStyle name="Heading 3 2 5 3 2 3 3" xfId="2378"/>
    <cellStyle name="Heading 3 2 5 3 2 3 3 2" xfId="2230"/>
    <cellStyle name="Heading 3 2 5 3 2 3 3 3" xfId="8238"/>
    <cellStyle name="Heading 3 2 5 3 2 3 3 4" xfId="12839"/>
    <cellStyle name="Heading 3 2 5 3 2 3 4" xfId="7455"/>
    <cellStyle name="Heading 3 2 5 3 2 3 5" xfId="6542"/>
    <cellStyle name="Heading 3 2 5 3 2 3 6" xfId="8696"/>
    <cellStyle name="Heading 3 2 5 3 2 3 7" xfId="32010"/>
    <cellStyle name="Heading 3 2 5 3 2 3 8" xfId="33356"/>
    <cellStyle name="Heading 3 2 5 3 2 3 9" xfId="26830"/>
    <cellStyle name="Heading 3 2 5 3 2 4" xfId="5336"/>
    <cellStyle name="Heading 3 2 5 3 2 4 2" xfId="5972"/>
    <cellStyle name="Heading 3 2 5 3 2 4 2 2" xfId="8054"/>
    <cellStyle name="Heading 3 2 5 3 2 4 2 3" xfId="6733"/>
    <cellStyle name="Heading 3 2 5 3 2 4 2 4" xfId="9068"/>
    <cellStyle name="Heading 3 2 5 3 2 4 3" xfId="5690"/>
    <cellStyle name="Heading 3 2 5 3 2 4 3 2" xfId="7828"/>
    <cellStyle name="Heading 3 2 5 3 2 4 3 3" xfId="2106"/>
    <cellStyle name="Heading 3 2 5 3 2 4 3 4" xfId="9141"/>
    <cellStyle name="Heading 3 2 5 3 2 4 4" xfId="7519"/>
    <cellStyle name="Heading 3 2 5 3 2 4 5" xfId="7231"/>
    <cellStyle name="Heading 3 2 5 3 2 4 6" xfId="10898"/>
    <cellStyle name="Heading 3 2 5 3 2 4 7" xfId="31530"/>
    <cellStyle name="Heading 3 2 5 3 2 4 8" xfId="31325"/>
    <cellStyle name="Heading 3 2 5 3 2 5" xfId="2375"/>
    <cellStyle name="Heading 3 2 5 3 2 5 2" xfId="6087"/>
    <cellStyle name="Heading 3 2 5 3 2 5 3" xfId="6520"/>
    <cellStyle name="Heading 3 2 5 3 2 5 4" xfId="10848"/>
    <cellStyle name="Heading 3 2 5 3 2 5 5" xfId="31508"/>
    <cellStyle name="Heading 3 2 5 3 2 5 6" xfId="26206"/>
    <cellStyle name="Heading 3 2 5 3 2 6" xfId="5771"/>
    <cellStyle name="Heading 3 2 5 3 2 6 2" xfId="7892"/>
    <cellStyle name="Heading 3 2 5 3 2 6 3" xfId="7266"/>
    <cellStyle name="Heading 3 2 5 3 2 6 4" xfId="12700"/>
    <cellStyle name="Heading 3 2 5 3 2 6 5" xfId="31453"/>
    <cellStyle name="Heading 3 2 5 3 2 6 6" xfId="31292"/>
    <cellStyle name="Heading 3 2 5 3 2 7" xfId="5922"/>
    <cellStyle name="Heading 3 2 5 3 2 7 2" xfId="8010"/>
    <cellStyle name="Heading 3 2 5 3 2 7 3" xfId="8357"/>
    <cellStyle name="Heading 3 2 5 3 2 7 4" xfId="11443"/>
    <cellStyle name="Heading 3 2 5 3 2 7 5" xfId="31717"/>
    <cellStyle name="Heading 3 2 5 3 2 7 6" xfId="31259"/>
    <cellStyle name="Heading 3 2 5 3 2 8" xfId="5641"/>
    <cellStyle name="Heading 3 2 5 3 2 8 2" xfId="7790"/>
    <cellStyle name="Heading 3 2 5 3 2 8 3" xfId="6945"/>
    <cellStyle name="Heading 3 2 5 3 2 8 4" xfId="11805"/>
    <cellStyle name="Heading 3 2 5 3 2 9" xfId="1930"/>
    <cellStyle name="Heading 3 2 5 3 3" xfId="4760"/>
    <cellStyle name="Heading 3 2 5 3 3 2" xfId="5527"/>
    <cellStyle name="Heading 3 2 5 3 3 2 2" xfId="7687"/>
    <cellStyle name="Heading 3 2 5 3 3 2 3" xfId="1830"/>
    <cellStyle name="Heading 3 2 5 3 3 2 4" xfId="11795"/>
    <cellStyle name="Heading 3 2 5 3 3 3" xfId="5809"/>
    <cellStyle name="Heading 3 2 5 3 3 3 2" xfId="7926"/>
    <cellStyle name="Heading 3 2 5 3 3 3 3" xfId="7026"/>
    <cellStyle name="Heading 3 2 5 3 3 3 4" xfId="10897"/>
    <cellStyle name="Heading 3 2 5 3 3 4" xfId="7182"/>
    <cellStyle name="Heading 3 2 5 3 3 5" xfId="7368"/>
    <cellStyle name="Heading 3 2 5 3 3 6" xfId="13278"/>
    <cellStyle name="Heading 3 2 5 3 3 7" xfId="26119"/>
    <cellStyle name="Heading 3 2 5 3 3 8" xfId="32675"/>
    <cellStyle name="Heading 3 2 5 3 3 9" xfId="30726"/>
    <cellStyle name="Heading 3 2 5 3 4" xfId="2432"/>
    <cellStyle name="Heading 3 2 5 3 4 2" xfId="2139"/>
    <cellStyle name="Heading 3 2 5 3 4 3" xfId="1861"/>
    <cellStyle name="Heading 3 2 5 3 4 4" xfId="6659"/>
    <cellStyle name="Heading 3 2 5 3 4 5" xfId="13574"/>
    <cellStyle name="Heading 3 2 5 3 5" xfId="2048"/>
    <cellStyle name="Heading 3 2 5 3 6" xfId="10977"/>
    <cellStyle name="Heading 3 2 5 3 7" xfId="29502"/>
    <cellStyle name="Heading 3 2 5 4" xfId="361"/>
    <cellStyle name="Heading 3 2 5 4 2" xfId="5131"/>
    <cellStyle name="Heading 3 2 5 4 2 10" xfId="2125"/>
    <cellStyle name="Heading 3 2 5 4 2 11" xfId="11988"/>
    <cellStyle name="Heading 3 2 5 4 2 12" xfId="1387"/>
    <cellStyle name="Heading 3 2 5 4 2 13" xfId="12028"/>
    <cellStyle name="Heading 3 2 5 4 2 14" xfId="31789"/>
    <cellStyle name="Heading 3 2 5 4 2 15" xfId="31960"/>
    <cellStyle name="Heading 3 2 5 4 2 16" xfId="33811"/>
    <cellStyle name="Heading 3 2 5 4 2 17" xfId="33901"/>
    <cellStyle name="Heading 3 2 5 4 2 18" xfId="30307"/>
    <cellStyle name="Heading 3 2 5 4 2 19" xfId="13679"/>
    <cellStyle name="Heading 3 2 5 4 2 2" xfId="5222"/>
    <cellStyle name="Heading 3 2 5 4 2 2 10" xfId="1255"/>
    <cellStyle name="Heading 3 2 5 4 2 2 11" xfId="29711"/>
    <cellStyle name="Heading 3 2 5 4 2 2 12" xfId="34023"/>
    <cellStyle name="Heading 3 2 5 4 2 2 13" xfId="29556"/>
    <cellStyle name="Heading 3 2 5 4 2 2 14" xfId="26750"/>
    <cellStyle name="Heading 3 2 5 4 2 2 2" xfId="2536"/>
    <cellStyle name="Heading 3 2 5 4 2 2 2 2" xfId="1993"/>
    <cellStyle name="Heading 3 2 5 4 2 2 2 3" xfId="8392"/>
    <cellStyle name="Heading 3 2 5 4 2 2 2 4" xfId="13810"/>
    <cellStyle name="Heading 3 2 5 4 2 2 3" xfId="5793"/>
    <cellStyle name="Heading 3 2 5 4 2 2 3 2" xfId="7912"/>
    <cellStyle name="Heading 3 2 5 4 2 2 3 3" xfId="6188"/>
    <cellStyle name="Heading 3 2 5 4 2 2 3 4" xfId="12130"/>
    <cellStyle name="Heading 3 2 5 4 2 2 4" xfId="7427"/>
    <cellStyle name="Heading 3 2 5 4 2 2 5" xfId="8458"/>
    <cellStyle name="Heading 3 2 5 4 2 2 6" xfId="11448"/>
    <cellStyle name="Heading 3 2 5 4 2 2 7" xfId="10198"/>
    <cellStyle name="Heading 3 2 5 4 2 2 8" xfId="26315"/>
    <cellStyle name="Heading 3 2 5 4 2 2 9" xfId="31883"/>
    <cellStyle name="Heading 3 2 5 4 2 20" xfId="30785"/>
    <cellStyle name="Heading 3 2 5 4 2 21" xfId="31146"/>
    <cellStyle name="Heading 3 2 5 4 2 22" xfId="34108"/>
    <cellStyle name="Heading 3 2 5 4 2 23" xfId="35052"/>
    <cellStyle name="Heading 3 2 5 4 2 24" xfId="35002"/>
    <cellStyle name="Heading 3 2 5 4 2 3" xfId="5273"/>
    <cellStyle name="Heading 3 2 5 4 2 3 2" xfId="5377"/>
    <cellStyle name="Heading 3 2 5 4 2 3 2 2" xfId="7558"/>
    <cellStyle name="Heading 3 2 5 4 2 3 2 3" xfId="6609"/>
    <cellStyle name="Heading 3 2 5 4 2 3 2 4" xfId="8971"/>
    <cellStyle name="Heading 3 2 5 4 2 3 3" xfId="5672"/>
    <cellStyle name="Heading 3 2 5 4 2 3 3 2" xfId="7815"/>
    <cellStyle name="Heading 3 2 5 4 2 3 3 3" xfId="6987"/>
    <cellStyle name="Heading 3 2 5 4 2 3 3 4" xfId="12729"/>
    <cellStyle name="Heading 3 2 5 4 2 3 4" xfId="7467"/>
    <cellStyle name="Heading 3 2 5 4 2 3 5" xfId="6034"/>
    <cellStyle name="Heading 3 2 5 4 2 3 6" xfId="12624"/>
    <cellStyle name="Heading 3 2 5 4 2 3 7" xfId="31464"/>
    <cellStyle name="Heading 3 2 5 4 2 3 8" xfId="33348"/>
    <cellStyle name="Heading 3 2 5 4 2 3 9" xfId="26841"/>
    <cellStyle name="Heading 3 2 5 4 2 4" xfId="5348"/>
    <cellStyle name="Heading 3 2 5 4 2 4 2" xfId="5984"/>
    <cellStyle name="Heading 3 2 5 4 2 4 2 2" xfId="8066"/>
    <cellStyle name="Heading 3 2 5 4 2 4 2 3" xfId="7297"/>
    <cellStyle name="Heading 3 2 5 4 2 4 2 4" xfId="13550"/>
    <cellStyle name="Heading 3 2 5 4 2 4 3" xfId="5698"/>
    <cellStyle name="Heading 3 2 5 4 2 4 3 2" xfId="7836"/>
    <cellStyle name="Heading 3 2 5 4 2 4 3 3" xfId="6469"/>
    <cellStyle name="Heading 3 2 5 4 2 4 3 4" xfId="13440"/>
    <cellStyle name="Heading 3 2 5 4 2 4 4" xfId="7531"/>
    <cellStyle name="Heading 3 2 5 4 2 4 5" xfId="2111"/>
    <cellStyle name="Heading 3 2 5 4 2 4 6" xfId="13113"/>
    <cellStyle name="Heading 3 2 5 4 2 4 7" xfId="31535"/>
    <cellStyle name="Heading 3 2 5 4 2 4 8" xfId="31330"/>
    <cellStyle name="Heading 3 2 5 4 2 5" xfId="5436"/>
    <cellStyle name="Heading 3 2 5 4 2 5 2" xfId="7604"/>
    <cellStyle name="Heading 3 2 5 4 2 5 3" xfId="6610"/>
    <cellStyle name="Heading 3 2 5 4 2 5 4" xfId="1433"/>
    <cellStyle name="Heading 3 2 5 4 2 5 5" xfId="31523"/>
    <cellStyle name="Heading 3 2 5 4 2 5 6" xfId="31318"/>
    <cellStyle name="Heading 3 2 5 4 2 6" xfId="2513"/>
    <cellStyle name="Heading 3 2 5 4 2 6 2" xfId="6513"/>
    <cellStyle name="Heading 3 2 5 4 2 6 3" xfId="6967"/>
    <cellStyle name="Heading 3 2 5 4 2 6 4" xfId="13976"/>
    <cellStyle name="Heading 3 2 5 4 2 6 5" xfId="31420"/>
    <cellStyle name="Heading 3 2 5 4 2 6 6" xfId="33365"/>
    <cellStyle name="Heading 3 2 5 4 2 7" xfId="5923"/>
    <cellStyle name="Heading 3 2 5 4 2 7 2" xfId="8011"/>
    <cellStyle name="Heading 3 2 5 4 2 7 3" xfId="7044"/>
    <cellStyle name="Heading 3 2 5 4 2 7 4" xfId="10869"/>
    <cellStyle name="Heading 3 2 5 4 2 7 5" xfId="10252"/>
    <cellStyle name="Heading 3 2 5 4 2 7 6" xfId="26331"/>
    <cellStyle name="Heading 3 2 5 4 2 8" xfId="5597"/>
    <cellStyle name="Heading 3 2 5 4 2 8 2" xfId="7749"/>
    <cellStyle name="Heading 3 2 5 4 2 8 3" xfId="6565"/>
    <cellStyle name="Heading 3 2 5 4 2 8 4" xfId="12309"/>
    <cellStyle name="Heading 3 2 5 4 2 9" xfId="1950"/>
    <cellStyle name="Heading 3 2 5 4 3" xfId="4772"/>
    <cellStyle name="Heading 3 2 5 4 3 2" xfId="5515"/>
    <cellStyle name="Heading 3 2 5 4 3 2 2" xfId="7675"/>
    <cellStyle name="Heading 3 2 5 4 3 2 3" xfId="2039"/>
    <cellStyle name="Heading 3 2 5 4 3 2 4" xfId="13402"/>
    <cellStyle name="Heading 3 2 5 4 3 3" xfId="5873"/>
    <cellStyle name="Heading 3 2 5 4 3 3 2" xfId="7975"/>
    <cellStyle name="Heading 3 2 5 4 3 3 3" xfId="8481"/>
    <cellStyle name="Heading 3 2 5 4 3 3 4" xfId="11608"/>
    <cellStyle name="Heading 3 2 5 4 3 4" xfId="7194"/>
    <cellStyle name="Heading 3 2 5 4 3 5" xfId="8347"/>
    <cellStyle name="Heading 3 2 5 4 3 6" xfId="13062"/>
    <cellStyle name="Heading 3 2 5 4 3 7" xfId="26118"/>
    <cellStyle name="Heading 3 2 5 4 3 8" xfId="32674"/>
    <cellStyle name="Heading 3 2 5 4 3 9" xfId="29618"/>
    <cellStyle name="Heading 3 2 5 4 4" xfId="2447"/>
    <cellStyle name="Heading 3 2 5 4 4 2" xfId="2043"/>
    <cellStyle name="Heading 3 2 5 4 4 3" xfId="6873"/>
    <cellStyle name="Heading 3 2 5 4 4 4" xfId="8136"/>
    <cellStyle name="Heading 3 2 5 4 4 5" xfId="13718"/>
    <cellStyle name="Heading 3 2 5 4 5" xfId="2066"/>
    <cellStyle name="Heading 3 2 5 4 6" xfId="10140"/>
    <cellStyle name="Heading 3 2 5 4 7" xfId="34287"/>
    <cellStyle name="Heading 3 2 5 5" xfId="362"/>
    <cellStyle name="Heading 3 2 5 5 2" xfId="5107"/>
    <cellStyle name="Heading 3 2 5 5 2 10" xfId="7358"/>
    <cellStyle name="Heading 3 2 5 5 2 11" xfId="11422"/>
    <cellStyle name="Heading 3 2 5 5 2 12" xfId="1245"/>
    <cellStyle name="Heading 3 2 5 5 2 13" xfId="10671"/>
    <cellStyle name="Heading 3 2 5 5 2 14" xfId="31788"/>
    <cellStyle name="Heading 3 2 5 5 2 15" xfId="31959"/>
    <cellStyle name="Heading 3 2 5 5 2 16" xfId="33921"/>
    <cellStyle name="Heading 3 2 5 5 2 17" xfId="32792"/>
    <cellStyle name="Heading 3 2 5 5 2 18" xfId="30308"/>
    <cellStyle name="Heading 3 2 5 5 2 19" xfId="32766"/>
    <cellStyle name="Heading 3 2 5 5 2 2" xfId="5198"/>
    <cellStyle name="Heading 3 2 5 5 2 2 10" xfId="31370"/>
    <cellStyle name="Heading 3 2 5 5 2 2 11" xfId="29701"/>
    <cellStyle name="Heading 3 2 5 5 2 2 12" xfId="34022"/>
    <cellStyle name="Heading 3 2 5 5 2 2 13" xfId="32814"/>
    <cellStyle name="Heading 3 2 5 5 2 2 14" xfId="26705"/>
    <cellStyle name="Heading 3 2 5 5 2 2 2" xfId="2339"/>
    <cellStyle name="Heading 3 2 5 5 2 2 2 2" xfId="6197"/>
    <cellStyle name="Heading 3 2 5 5 2 2 2 3" xfId="7219"/>
    <cellStyle name="Heading 3 2 5 5 2 2 2 4" xfId="11343"/>
    <cellStyle name="Heading 3 2 5 5 2 2 3" xfId="6005"/>
    <cellStyle name="Heading 3 2 5 5 2 2 3 2" xfId="8086"/>
    <cellStyle name="Heading 3 2 5 5 2 2 3 3" xfId="8215"/>
    <cellStyle name="Heading 3 2 5 5 2 2 3 4" xfId="13459"/>
    <cellStyle name="Heading 3 2 5 5 2 2 4" xfId="7403"/>
    <cellStyle name="Heading 3 2 5 5 2 2 5" xfId="6775"/>
    <cellStyle name="Heading 3 2 5 5 2 2 6" xfId="12949"/>
    <cellStyle name="Heading 3 2 5 5 2 2 7" xfId="10199"/>
    <cellStyle name="Heading 3 2 5 5 2 2 8" xfId="26316"/>
    <cellStyle name="Heading 3 2 5 5 2 2 9" xfId="31882"/>
    <cellStyle name="Heading 3 2 5 5 2 20" xfId="32008"/>
    <cellStyle name="Heading 3 2 5 5 2 21" xfId="33963"/>
    <cellStyle name="Heading 3 2 5 5 2 22" xfId="34133"/>
    <cellStyle name="Heading 3 2 5 5 2 23" xfId="35053"/>
    <cellStyle name="Heading 3 2 5 5 2 24" xfId="29494"/>
    <cellStyle name="Heading 3 2 5 5 2 3" xfId="4711"/>
    <cellStyle name="Heading 3 2 5 5 2 3 2" xfId="5552"/>
    <cellStyle name="Heading 3 2 5 5 2 3 2 2" xfId="7709"/>
    <cellStyle name="Heading 3 2 5 5 2 3 2 3" xfId="8384"/>
    <cellStyle name="Heading 3 2 5 5 2 3 2 4" xfId="8881"/>
    <cellStyle name="Heading 3 2 5 5 2 3 3" xfId="5476"/>
    <cellStyle name="Heading 3 2 5 5 2 3 3 2" xfId="7642"/>
    <cellStyle name="Heading 3 2 5 5 2 3 3 3" xfId="7012"/>
    <cellStyle name="Heading 3 2 5 5 2 3 3 4" xfId="13429"/>
    <cellStyle name="Heading 3 2 5 5 2 3 4" xfId="7143"/>
    <cellStyle name="Heading 3 2 5 5 2 3 5" xfId="8665"/>
    <cellStyle name="Heading 3 2 5 5 2 3 6" xfId="9251"/>
    <cellStyle name="Heading 3 2 5 5 2 3 7" xfId="31443"/>
    <cellStyle name="Heading 3 2 5 5 2 3 8" xfId="31282"/>
    <cellStyle name="Heading 3 2 5 5 2 3 9" xfId="26831"/>
    <cellStyle name="Heading 3 2 5 5 2 4" xfId="5324"/>
    <cellStyle name="Heading 3 2 5 5 2 4 2" xfId="5960"/>
    <cellStyle name="Heading 3 2 5 5 2 4 2 2" xfId="8042"/>
    <cellStyle name="Heading 3 2 5 5 2 4 2 3" xfId="6818"/>
    <cellStyle name="Heading 3 2 5 5 2 4 2 4" xfId="13246"/>
    <cellStyle name="Heading 3 2 5 5 2 4 3" xfId="5482"/>
    <cellStyle name="Heading 3 2 5 5 2 4 3 2" xfId="7648"/>
    <cellStyle name="Heading 3 2 5 5 2 4 3 3" xfId="6647"/>
    <cellStyle name="Heading 3 2 5 5 2 4 3 4" xfId="13009"/>
    <cellStyle name="Heading 3 2 5 5 2 4 4" xfId="7507"/>
    <cellStyle name="Heading 3 2 5 5 2 4 5" xfId="8186"/>
    <cellStyle name="Heading 3 2 5 5 2 4 6" xfId="13568"/>
    <cellStyle name="Heading 3 2 5 5 2 4 7" xfId="31424"/>
    <cellStyle name="Heading 3 2 5 5 2 4 8" xfId="26219"/>
    <cellStyle name="Heading 3 2 5 5 2 5" xfId="5449"/>
    <cellStyle name="Heading 3 2 5 5 2 5 2" xfId="7617"/>
    <cellStyle name="Heading 3 2 5 5 2 5 3" xfId="6750"/>
    <cellStyle name="Heading 3 2 5 5 2 5 4" xfId="11442"/>
    <cellStyle name="Heading 3 2 5 5 2 5 5" xfId="31581"/>
    <cellStyle name="Heading 3 2 5 5 2 5 6" xfId="31946"/>
    <cellStyle name="Heading 3 2 5 5 2 6" xfId="5755"/>
    <cellStyle name="Heading 3 2 5 5 2 6 2" xfId="7879"/>
    <cellStyle name="Heading 3 2 5 5 2 6 3" xfId="6186"/>
    <cellStyle name="Heading 3 2 5 5 2 6 4" xfId="13454"/>
    <cellStyle name="Heading 3 2 5 5 2 6 5" xfId="31561"/>
    <cellStyle name="Heading 3 2 5 5 2 6 6" xfId="33331"/>
    <cellStyle name="Heading 3 2 5 5 2 7" xfId="2530"/>
    <cellStyle name="Heading 3 2 5 5 2 7 2" xfId="1818"/>
    <cellStyle name="Heading 3 2 5 5 2 7 3" xfId="6841"/>
    <cellStyle name="Heading 3 2 5 5 2 7 4" xfId="12919"/>
    <cellStyle name="Heading 3 2 5 5 2 7 5" xfId="31543"/>
    <cellStyle name="Heading 3 2 5 5 2 7 6" xfId="31336"/>
    <cellStyle name="Heading 3 2 5 5 2 8" xfId="5716"/>
    <cellStyle name="Heading 3 2 5 5 2 8 2" xfId="7850"/>
    <cellStyle name="Heading 3 2 5 5 2 8 3" xfId="7087"/>
    <cellStyle name="Heading 3 2 5 5 2 8 4" xfId="8853"/>
    <cellStyle name="Heading 3 2 5 5 2 9" xfId="1929"/>
    <cellStyle name="Heading 3 2 5 5 3" xfId="4747"/>
    <cellStyle name="Heading 3 2 5 5 3 2" xfId="2531"/>
    <cellStyle name="Heading 3 2 5 5 3 2 2" xfId="6516"/>
    <cellStyle name="Heading 3 2 5 5 3 2 3" xfId="6785"/>
    <cellStyle name="Heading 3 2 5 5 3 2 4" xfId="13699"/>
    <cellStyle name="Heading 3 2 5 5 3 3" xfId="2312"/>
    <cellStyle name="Heading 3 2 5 5 3 3 2" xfId="2059"/>
    <cellStyle name="Heading 3 2 5 5 3 3 3" xfId="7030"/>
    <cellStyle name="Heading 3 2 5 5 3 3 4" xfId="9129"/>
    <cellStyle name="Heading 3 2 5 5 3 4" xfId="7170"/>
    <cellStyle name="Heading 3 2 5 5 3 5" xfId="8684"/>
    <cellStyle name="Heading 3 2 5 5 3 6" xfId="11406"/>
    <cellStyle name="Heading 3 2 5 5 3 7" xfId="26117"/>
    <cellStyle name="Heading 3 2 5 5 3 8" xfId="32673"/>
    <cellStyle name="Heading 3 2 5 5 3 9" xfId="29480"/>
    <cellStyle name="Heading 3 2 5 5 4" xfId="2417"/>
    <cellStyle name="Heading 3 2 5 5 4 2" xfId="1912"/>
    <cellStyle name="Heading 3 2 5 5 4 3" xfId="7341"/>
    <cellStyle name="Heading 3 2 5 5 4 4" xfId="8336"/>
    <cellStyle name="Heading 3 2 5 5 4 5" xfId="12922"/>
    <cellStyle name="Heading 3 2 5 5 5" xfId="2029"/>
    <cellStyle name="Heading 3 2 5 5 6" xfId="1475"/>
    <cellStyle name="Heading 3 2 5 5 7" xfId="30799"/>
    <cellStyle name="Heading 3 2 5 6" xfId="5095"/>
    <cellStyle name="Heading 3 2 5 6 10" xfId="6503"/>
    <cellStyle name="Heading 3 2 5 6 11" xfId="8920"/>
    <cellStyle name="Heading 3 2 5 6 12" xfId="10147"/>
    <cellStyle name="Heading 3 2 5 6 13" xfId="10683"/>
    <cellStyle name="Heading 3 2 5 6 14" xfId="31795"/>
    <cellStyle name="Heading 3 2 5 6 15" xfId="26232"/>
    <cellStyle name="Heading 3 2 5 6 16" xfId="33847"/>
    <cellStyle name="Heading 3 2 5 6 17" xfId="32771"/>
    <cellStyle name="Heading 3 2 5 6 18" xfId="33967"/>
    <cellStyle name="Heading 3 2 5 6 19" xfId="33820"/>
    <cellStyle name="Heading 3 2 5 6 2" xfId="5186"/>
    <cellStyle name="Heading 3 2 5 6 2 10" xfId="31308"/>
    <cellStyle name="Heading 3 2 5 6 2 11" xfId="29695"/>
    <cellStyle name="Heading 3 2 5 6 2 12" xfId="34021"/>
    <cellStyle name="Heading 3 2 5 6 2 13" xfId="30326"/>
    <cellStyle name="Heading 3 2 5 6 2 14" xfId="26743"/>
    <cellStyle name="Heading 3 2 5 6 2 2" xfId="2472"/>
    <cellStyle name="Heading 3 2 5 6 2 2 2" xfId="1816"/>
    <cellStyle name="Heading 3 2 5 6 2 2 3" xfId="6580"/>
    <cellStyle name="Heading 3 2 5 6 2 2 4" xfId="1626"/>
    <cellStyle name="Heading 3 2 5 6 2 3" xfId="5614"/>
    <cellStyle name="Heading 3 2 5 6 2 3 2" xfId="7765"/>
    <cellStyle name="Heading 3 2 5 6 2 3 3" xfId="6727"/>
    <cellStyle name="Heading 3 2 5 6 2 3 4" xfId="8769"/>
    <cellStyle name="Heading 3 2 5 6 2 4" xfId="7391"/>
    <cellStyle name="Heading 3 2 5 6 2 5" xfId="7488"/>
    <cellStyle name="Heading 3 2 5 6 2 6" xfId="11801"/>
    <cellStyle name="Heading 3 2 5 6 2 7" xfId="1726"/>
    <cellStyle name="Heading 3 2 5 6 2 8" xfId="26309"/>
    <cellStyle name="Heading 3 2 5 6 2 9" xfId="31889"/>
    <cellStyle name="Heading 3 2 5 6 20" xfId="30299"/>
    <cellStyle name="Heading 3 2 5 6 21" xfId="33834"/>
    <cellStyle name="Heading 3 2 5 6 22" xfId="34146"/>
    <cellStyle name="Heading 3 2 5 6 23" xfId="29506"/>
    <cellStyle name="Heading 3 2 5 6 24" xfId="29603"/>
    <cellStyle name="Heading 3 2 5 6 3" xfId="4699"/>
    <cellStyle name="Heading 3 2 5 6 3 2" xfId="5562"/>
    <cellStyle name="Heading 3 2 5 6 3 2 2" xfId="7717"/>
    <cellStyle name="Heading 3 2 5 6 3 2 3" xfId="7108"/>
    <cellStyle name="Heading 3 2 5 6 3 2 4" xfId="11418"/>
    <cellStyle name="Heading 3 2 5 6 3 3" xfId="5474"/>
    <cellStyle name="Heading 3 2 5 6 3 3 2" xfId="7641"/>
    <cellStyle name="Heading 3 2 5 6 3 3 3" xfId="6950"/>
    <cellStyle name="Heading 3 2 5 6 3 3 4" xfId="12773"/>
    <cellStyle name="Heading 3 2 5 6 3 4" xfId="7133"/>
    <cellStyle name="Heading 3 2 5 6 3 5" xfId="8635"/>
    <cellStyle name="Heading 3 2 5 6 3 6" xfId="11844"/>
    <cellStyle name="Heading 3 2 5 6 3 7" xfId="31586"/>
    <cellStyle name="Heading 3 2 5 6 3 8" xfId="31943"/>
    <cellStyle name="Heading 3 2 5 6 3 9" xfId="26825"/>
    <cellStyle name="Heading 3 2 5 6 4" xfId="5312"/>
    <cellStyle name="Heading 3 2 5 6 4 2" xfId="5948"/>
    <cellStyle name="Heading 3 2 5 6 4 2 2" xfId="8030"/>
    <cellStyle name="Heading 3 2 5 6 4 2 3" xfId="1834"/>
    <cellStyle name="Heading 3 2 5 6 4 2 4" xfId="13999"/>
    <cellStyle name="Heading 3 2 5 6 4 3" xfId="5479"/>
    <cellStyle name="Heading 3 2 5 6 4 3 2" xfId="7645"/>
    <cellStyle name="Heading 3 2 5 6 4 3 3" xfId="1789"/>
    <cellStyle name="Heading 3 2 5 6 4 3 4" xfId="13163"/>
    <cellStyle name="Heading 3 2 5 6 4 4" xfId="7495"/>
    <cellStyle name="Heading 3 2 5 6 4 5" xfId="6193"/>
    <cellStyle name="Heading 3 2 5 6 4 6" xfId="12939"/>
    <cellStyle name="Heading 3 2 5 6 4 7" xfId="31440"/>
    <cellStyle name="Heading 3 2 5 6 4 8" xfId="31278"/>
    <cellStyle name="Heading 3 2 5 6 5" xfId="2373"/>
    <cellStyle name="Heading 3 2 5 6 5 2" xfId="6500"/>
    <cellStyle name="Heading 3 2 5 6 5 3" xfId="6454"/>
    <cellStyle name="Heading 3 2 5 6 5 4" xfId="13754"/>
    <cellStyle name="Heading 3 2 5 6 5 5" xfId="12863"/>
    <cellStyle name="Heading 3 2 5 6 5 6" xfId="33368"/>
    <cellStyle name="Heading 3 2 5 6 6" xfId="5703"/>
    <cellStyle name="Heading 3 2 5 6 6 2" xfId="7840"/>
    <cellStyle name="Heading 3 2 5 6 6 3" xfId="6163"/>
    <cellStyle name="Heading 3 2 5 6 6 4" xfId="11253"/>
    <cellStyle name="Heading 3 2 5 6 6 5" xfId="31481"/>
    <cellStyle name="Heading 3 2 5 6 6 6" xfId="33340"/>
    <cellStyle name="Heading 3 2 5 6 7" xfId="2470"/>
    <cellStyle name="Heading 3 2 5 6 7 2" xfId="2180"/>
    <cellStyle name="Heading 3 2 5 6 7 3" xfId="8176"/>
    <cellStyle name="Heading 3 2 5 6 7 4" xfId="11134"/>
    <cellStyle name="Heading 3 2 5 6 7 5" xfId="31441"/>
    <cellStyle name="Heading 3 2 5 6 7 6" xfId="32064"/>
    <cellStyle name="Heading 3 2 5 6 8" xfId="5715"/>
    <cellStyle name="Heading 3 2 5 6 8 2" xfId="7849"/>
    <cellStyle name="Heading 3 2 5 6 8 3" xfId="7086"/>
    <cellStyle name="Heading 3 2 5 6 8 4" xfId="12881"/>
    <cellStyle name="Heading 3 2 5 6 9" xfId="1835"/>
    <cellStyle name="Heading 3 2 5 7" xfId="4730"/>
    <cellStyle name="Heading 3 2 5 7 2" xfId="5544"/>
    <cellStyle name="Heading 3 2 5 7 2 2" xfId="7703"/>
    <cellStyle name="Heading 3 2 5 7 2 3" xfId="6597"/>
    <cellStyle name="Heading 3 2 5 7 2 4" xfId="8780"/>
    <cellStyle name="Heading 3 2 5 7 3" xfId="5869"/>
    <cellStyle name="Heading 3 2 5 7 3 2" xfId="7971"/>
    <cellStyle name="Heading 3 2 5 7 3 3" xfId="7120"/>
    <cellStyle name="Heading 3 2 5 7 3 4" xfId="13233"/>
    <cellStyle name="Heading 3 2 5 7 4" xfId="7156"/>
    <cellStyle name="Heading 3 2 5 7 5" xfId="8674"/>
    <cellStyle name="Heading 3 2 5 7 6" xfId="13582"/>
    <cellStyle name="Heading 3 2 5 7 7" xfId="26116"/>
    <cellStyle name="Heading 3 2 5 7 8" xfId="32672"/>
    <cellStyle name="Heading 3 2 5 7 9" xfId="29450"/>
    <cellStyle name="Heading 3 2 5 8" xfId="2382"/>
    <cellStyle name="Heading 3 2 5 8 2" xfId="2256"/>
    <cellStyle name="Heading 3 2 5 8 3" xfId="7348"/>
    <cellStyle name="Heading 3 2 5 8 4" xfId="6795"/>
    <cellStyle name="Heading 3 2 5 8 5" xfId="13688"/>
    <cellStyle name="Heading 3 2 5 9" xfId="1975"/>
    <cellStyle name="Heading 3 2 6" xfId="363"/>
    <cellStyle name="Heading 3 2 6 10" xfId="33927"/>
    <cellStyle name="Heading 3 2 6 2" xfId="364"/>
    <cellStyle name="Heading 3 2 6 2 2" xfId="5120"/>
    <cellStyle name="Heading 3 2 6 2 2 10" xfId="6666"/>
    <cellStyle name="Heading 3 2 6 2 2 11" xfId="13112"/>
    <cellStyle name="Heading 3 2 6 2 2 12" xfId="12017"/>
    <cellStyle name="Heading 3 2 6 2 2 13" xfId="8800"/>
    <cellStyle name="Heading 3 2 6 2 2 14" xfId="31786"/>
    <cellStyle name="Heading 3 2 6 2 2 15" xfId="31746"/>
    <cellStyle name="Heading 3 2 6 2 2 16" xfId="31921"/>
    <cellStyle name="Heading 3 2 6 2 2 17" xfId="1378"/>
    <cellStyle name="Heading 3 2 6 2 2 18" xfId="33845"/>
    <cellStyle name="Heading 3 2 6 2 2 19" xfId="31658"/>
    <cellStyle name="Heading 3 2 6 2 2 2" xfId="5211"/>
    <cellStyle name="Heading 3 2 6 2 2 2 10" xfId="31369"/>
    <cellStyle name="Heading 3 2 6 2 2 2 11" xfId="29703"/>
    <cellStyle name="Heading 3 2 6 2 2 2 12" xfId="34020"/>
    <cellStyle name="Heading 3 2 6 2 2 2 13" xfId="29975"/>
    <cellStyle name="Heading 3 2 6 2 2 2 14" xfId="26735"/>
    <cellStyle name="Heading 3 2 6 2 2 2 2" xfId="2490"/>
    <cellStyle name="Heading 3 2 6 2 2 2 2 2" xfId="6159"/>
    <cellStyle name="Heading 3 2 6 2 2 2 2 3" xfId="6993"/>
    <cellStyle name="Heading 3 2 6 2 2 2 2 4" xfId="11641"/>
    <cellStyle name="Heading 3 2 6 2 2 2 3" xfId="5650"/>
    <cellStyle name="Heading 3 2 6 2 2 2 3 2" xfId="7796"/>
    <cellStyle name="Heading 3 2 6 2 2 2 3 3" xfId="2228"/>
    <cellStyle name="Heading 3 2 6 2 2 2 3 4" xfId="11313"/>
    <cellStyle name="Heading 3 2 6 2 2 2 4" xfId="7416"/>
    <cellStyle name="Heading 3 2 6 2 2 2 5" xfId="6435"/>
    <cellStyle name="Heading 3 2 6 2 2 2 6" xfId="12423"/>
    <cellStyle name="Heading 3 2 6 2 2 2 7" xfId="10201"/>
    <cellStyle name="Heading 3 2 6 2 2 2 8" xfId="26318"/>
    <cellStyle name="Heading 3 2 6 2 2 2 9" xfId="31880"/>
    <cellStyle name="Heading 3 2 6 2 2 20" xfId="10557"/>
    <cellStyle name="Heading 3 2 6 2 2 21" xfId="33909"/>
    <cellStyle name="Heading 3 2 6 2 2 22" xfId="29433"/>
    <cellStyle name="Heading 3 2 6 2 2 23" xfId="35055"/>
    <cellStyle name="Heading 3 2 6 2 2 24" xfId="33877"/>
    <cellStyle name="Heading 3 2 6 2 2 3" xfId="5262"/>
    <cellStyle name="Heading 3 2 6 2 2 3 2" xfId="5385"/>
    <cellStyle name="Heading 3 2 6 2 2 3 2 2" xfId="7566"/>
    <cellStyle name="Heading 3 2 6 2 2 3 2 3" xfId="7322"/>
    <cellStyle name="Heading 3 2 6 2 2 3 2 4" xfId="12911"/>
    <cellStyle name="Heading 3 2 6 2 2 3 3" xfId="5669"/>
    <cellStyle name="Heading 3 2 6 2 2 3 3 2" xfId="7812"/>
    <cellStyle name="Heading 3 2 6 2 2 3 3 3" xfId="7253"/>
    <cellStyle name="Heading 3 2 6 2 2 3 3 4" xfId="9073"/>
    <cellStyle name="Heading 3 2 6 2 2 3 4" xfId="7456"/>
    <cellStyle name="Heading 3 2 6 2 2 3 5" xfId="7052"/>
    <cellStyle name="Heading 3 2 6 2 2 3 6" xfId="9262"/>
    <cellStyle name="Heading 3 2 6 2 2 3 7" xfId="13966"/>
    <cellStyle name="Heading 3 2 6 2 2 3 8" xfId="31313"/>
    <cellStyle name="Heading 3 2 6 2 2 3 9" xfId="26833"/>
    <cellStyle name="Heading 3 2 6 2 2 4" xfId="5337"/>
    <cellStyle name="Heading 3 2 6 2 2 4 2" xfId="5973"/>
    <cellStyle name="Heading 3 2 6 2 2 4 2 2" xfId="8055"/>
    <cellStyle name="Heading 3 2 6 2 2 4 2 3" xfId="6174"/>
    <cellStyle name="Heading 3 2 6 2 2 4 2 4" xfId="9305"/>
    <cellStyle name="Heading 3 2 6 2 2 4 3" xfId="5691"/>
    <cellStyle name="Heading 3 2 6 2 2 4 3 2" xfId="7829"/>
    <cellStyle name="Heading 3 2 6 2 2 4 3 3" xfId="6152"/>
    <cellStyle name="Heading 3 2 6 2 2 4 3 4" xfId="12286"/>
    <cellStyle name="Heading 3 2 6 2 2 4 4" xfId="7520"/>
    <cellStyle name="Heading 3 2 6 2 2 4 5" xfId="8531"/>
    <cellStyle name="Heading 3 2 6 2 2 4 6" xfId="8815"/>
    <cellStyle name="Heading 3 2 6 2 2 4 7" xfId="31429"/>
    <cellStyle name="Heading 3 2 6 2 2 4 8" xfId="33362"/>
    <cellStyle name="Heading 3 2 6 2 2 5" xfId="5441"/>
    <cellStyle name="Heading 3 2 6 2 2 5 2" xfId="7609"/>
    <cellStyle name="Heading 3 2 6 2 2 5 3" xfId="6183"/>
    <cellStyle name="Heading 3 2 6 2 2 5 4" xfId="9196"/>
    <cellStyle name="Heading 3 2 6 2 2 5 5" xfId="32047"/>
    <cellStyle name="Heading 3 2 6 2 2 5 6" xfId="1132"/>
    <cellStyle name="Heading 3 2 6 2 2 6" xfId="2515"/>
    <cellStyle name="Heading 3 2 6 2 2 6 2" xfId="2238"/>
    <cellStyle name="Heading 3 2 6 2 2 6 3" xfId="6149"/>
    <cellStyle name="Heading 3 2 6 2 2 6 4" xfId="12173"/>
    <cellStyle name="Heading 3 2 6 2 2 6 5" xfId="31645"/>
    <cellStyle name="Heading 3 2 6 2 2 6 6" xfId="10168"/>
    <cellStyle name="Heading 3 2 6 2 2 7" xfId="5835"/>
    <cellStyle name="Heading 3 2 6 2 2 7 2" xfId="7946"/>
    <cellStyle name="Heading 3 2 6 2 2 7 3" xfId="6680"/>
    <cellStyle name="Heading 3 2 6 2 2 7 4" xfId="13288"/>
    <cellStyle name="Heading 3 2 6 2 2 7 5" xfId="31542"/>
    <cellStyle name="Heading 3 2 6 2 2 7 6" xfId="31335"/>
    <cellStyle name="Heading 3 2 6 2 2 8" xfId="5575"/>
    <cellStyle name="Heading 3 2 6 2 2 8 2" xfId="7730"/>
    <cellStyle name="Heading 3 2 6 2 2 8 3" xfId="2152"/>
    <cellStyle name="Heading 3 2 6 2 2 8 4" xfId="13108"/>
    <cellStyle name="Heading 3 2 6 2 2 9" xfId="6059"/>
    <cellStyle name="Heading 3 2 6 2 3" xfId="4761"/>
    <cellStyle name="Heading 3 2 6 2 3 2" xfId="5526"/>
    <cellStyle name="Heading 3 2 6 2 3 2 2" xfId="7686"/>
    <cellStyle name="Heading 3 2 6 2 3 2 3" xfId="6700"/>
    <cellStyle name="Heading 3 2 6 2 3 2 4" xfId="13490"/>
    <cellStyle name="Heading 3 2 6 2 3 3" xfId="5810"/>
    <cellStyle name="Heading 3 2 6 2 3 3 2" xfId="7927"/>
    <cellStyle name="Heading 3 2 6 2 3 3 3" xfId="6628"/>
    <cellStyle name="Heading 3 2 6 2 3 3 4" xfId="9096"/>
    <cellStyle name="Heading 3 2 6 2 3 4" xfId="7183"/>
    <cellStyle name="Heading 3 2 6 2 3 5" xfId="8301"/>
    <cellStyle name="Heading 3 2 6 2 3 6" xfId="11542"/>
    <cellStyle name="Heading 3 2 6 2 3 7" xfId="26115"/>
    <cellStyle name="Heading 3 2 6 2 3 8" xfId="32671"/>
    <cellStyle name="Heading 3 2 6 2 3 9" xfId="30766"/>
    <cellStyle name="Heading 3 2 6 2 4" xfId="2433"/>
    <cellStyle name="Heading 3 2 6 2 4 2" xfId="6480"/>
    <cellStyle name="Heading 3 2 6 2 4 3" xfId="7334"/>
    <cellStyle name="Heading 3 2 6 2 4 4" xfId="7151"/>
    <cellStyle name="Heading 3 2 6 2 4 5" xfId="12496"/>
    <cellStyle name="Heading 3 2 6 2 5" xfId="2049"/>
    <cellStyle name="Heading 3 2 6 2 6" xfId="1467"/>
    <cellStyle name="Heading 3 2 6 2 7" xfId="29457"/>
    <cellStyle name="Heading 3 2 6 3" xfId="365"/>
    <cellStyle name="Heading 3 2 6 3 2" xfId="5132"/>
    <cellStyle name="Heading 3 2 6 3 2 10" xfId="7315"/>
    <cellStyle name="Heading 3 2 6 3 2 11" xfId="12994"/>
    <cellStyle name="Heading 3 2 6 3 2 12" xfId="1352"/>
    <cellStyle name="Heading 3 2 6 3 2 13" xfId="12060"/>
    <cellStyle name="Heading 3 2 6 3 2 14" xfId="31785"/>
    <cellStyle name="Heading 3 2 6 3 2 15" xfId="31745"/>
    <cellStyle name="Heading 3 2 6 3 2 16" xfId="33948"/>
    <cellStyle name="Heading 3 2 6 3 2 17" xfId="33964"/>
    <cellStyle name="Heading 3 2 6 3 2 18" xfId="30820"/>
    <cellStyle name="Heading 3 2 6 3 2 19" xfId="33802"/>
    <cellStyle name="Heading 3 2 6 3 2 2" xfId="5223"/>
    <cellStyle name="Heading 3 2 6 3 2 2 10" xfId="31302"/>
    <cellStyle name="Heading 3 2 6 3 2 2 11" xfId="29704"/>
    <cellStyle name="Heading 3 2 6 3 2 2 12" xfId="34019"/>
    <cellStyle name="Heading 3 2 6 3 2 2 13" xfId="29633"/>
    <cellStyle name="Heading 3 2 6 3 2 2 14" xfId="26756"/>
    <cellStyle name="Heading 3 2 6 3 2 2 2" xfId="2535"/>
    <cellStyle name="Heading 3 2 6 3 2 2 2 2" xfId="6050"/>
    <cellStyle name="Heading 3 2 6 3 2 2 2 3" xfId="6763"/>
    <cellStyle name="Heading 3 2 6 3 2 2 2 4" xfId="8863"/>
    <cellStyle name="Heading 3 2 6 3 2 2 3" xfId="5652"/>
    <cellStyle name="Heading 3 2 6 3 2 2 3 2" xfId="7798"/>
    <cellStyle name="Heading 3 2 6 3 2 2 3 3" xfId="6479"/>
    <cellStyle name="Heading 3 2 6 3 2 2 3 4" xfId="8751"/>
    <cellStyle name="Heading 3 2 6 3 2 2 4" xfId="7428"/>
    <cellStyle name="Heading 3 2 6 3 2 2 5" xfId="7042"/>
    <cellStyle name="Heading 3 2 6 3 2 2 6" xfId="10865"/>
    <cellStyle name="Heading 3 2 6 3 2 2 7" xfId="1732"/>
    <cellStyle name="Heading 3 2 6 3 2 2 8" xfId="26319"/>
    <cellStyle name="Heading 3 2 6 3 2 2 9" xfId="31879"/>
    <cellStyle name="Heading 3 2 6 3 2 20" xfId="33916"/>
    <cellStyle name="Heading 3 2 6 3 2 21" xfId="33032"/>
    <cellStyle name="Heading 3 2 6 3 2 22" xfId="34107"/>
    <cellStyle name="Heading 3 2 6 3 2 23" xfId="34156"/>
    <cellStyle name="Heading 3 2 6 3 2 24" xfId="34163"/>
    <cellStyle name="Heading 3 2 6 3 2 3" xfId="5274"/>
    <cellStyle name="Heading 3 2 6 3 2 3 2" xfId="2474"/>
    <cellStyle name="Heading 3 2 6 3 2 3 2 2" xfId="6052"/>
    <cellStyle name="Heading 3 2 6 3 2 3 2 3" xfId="6582"/>
    <cellStyle name="Heading 3 2 6 3 2 3 2 4" xfId="14006"/>
    <cellStyle name="Heading 3 2 6 3 2 3 3" xfId="5675"/>
    <cellStyle name="Heading 3 2 6 3 2 3 3 2" xfId="7818"/>
    <cellStyle name="Heading 3 2 6 3 2 3 3 3" xfId="2168"/>
    <cellStyle name="Heading 3 2 6 3 2 3 3 4" xfId="11298"/>
    <cellStyle name="Heading 3 2 6 3 2 3 4" xfId="7468"/>
    <cellStyle name="Heading 3 2 6 3 2 3 5" xfId="6195"/>
    <cellStyle name="Heading 3 2 6 3 2 3 6" xfId="8912"/>
    <cellStyle name="Heading 3 2 6 3 2 3 7" xfId="31466"/>
    <cellStyle name="Heading 3 2 6 3 2 3 8" xfId="33347"/>
    <cellStyle name="Heading 3 2 6 3 2 3 9" xfId="26834"/>
    <cellStyle name="Heading 3 2 6 3 2 4" xfId="5349"/>
    <cellStyle name="Heading 3 2 6 3 2 4 2" xfId="5985"/>
    <cellStyle name="Heading 3 2 6 3 2 4 2 2" xfId="8067"/>
    <cellStyle name="Heading 3 2 6 3 2 4 2 3" xfId="2103"/>
    <cellStyle name="Heading 3 2 6 3 2 4 2 4" xfId="12487"/>
    <cellStyle name="Heading 3 2 6 3 2 4 3" xfId="5699"/>
    <cellStyle name="Heading 3 2 6 3 2 4 3 2" xfId="7837"/>
    <cellStyle name="Heading 3 2 6 3 2 4 3 3" xfId="6089"/>
    <cellStyle name="Heading 3 2 6 3 2 4 3 4" xfId="11731"/>
    <cellStyle name="Heading 3 2 6 3 2 4 4" xfId="7532"/>
    <cellStyle name="Heading 3 2 6 3 2 4 5" xfId="7058"/>
    <cellStyle name="Heading 3 2 6 3 2 4 6" xfId="11359"/>
    <cellStyle name="Heading 3 2 6 3 2 4 7" xfId="31528"/>
    <cellStyle name="Heading 3 2 6 3 2 4 8" xfId="31323"/>
    <cellStyle name="Heading 3 2 6 3 2 5" xfId="5435"/>
    <cellStyle name="Heading 3 2 6 3 2 5 2" xfId="7603"/>
    <cellStyle name="Heading 3 2 6 3 2 5 3" xfId="7483"/>
    <cellStyle name="Heading 3 2 6 3 2 5 4" xfId="11103"/>
    <cellStyle name="Heading 3 2 6 3 2 5 5" xfId="31515"/>
    <cellStyle name="Heading 3 2 6 3 2 5 6" xfId="33332"/>
    <cellStyle name="Heading 3 2 6 3 2 6" xfId="5829"/>
    <cellStyle name="Heading 3 2 6 3 2 6 2" xfId="7941"/>
    <cellStyle name="Heading 3 2 6 3 2 6 3" xfId="6947"/>
    <cellStyle name="Heading 3 2 6 3 2 6 4" xfId="13504"/>
    <cellStyle name="Heading 3 2 6 3 2 6 5" xfId="31597"/>
    <cellStyle name="Heading 3 2 6 3 2 6 6" xfId="10973"/>
    <cellStyle name="Heading 3 2 6 3 2 7" xfId="5572"/>
    <cellStyle name="Heading 3 2 6 3 2 7 2" xfId="7727"/>
    <cellStyle name="Heading 3 2 6 3 2 7 3" xfId="2102"/>
    <cellStyle name="Heading 3 2 6 3 2 7 4" xfId="9093"/>
    <cellStyle name="Heading 3 2 6 3 2 7 5" xfId="31866"/>
    <cellStyle name="Heading 3 2 6 3 2 7 6" xfId="33370"/>
    <cellStyle name="Heading 3 2 6 3 2 8" xfId="2334"/>
    <cellStyle name="Heading 3 2 6 3 2 8 2" xfId="2041"/>
    <cellStyle name="Heading 3 2 6 3 2 8 3" xfId="2003"/>
    <cellStyle name="Heading 3 2 6 3 2 8 4" xfId="12369"/>
    <cellStyle name="Heading 3 2 6 3 2 9" xfId="1978"/>
    <cellStyle name="Heading 3 2 6 3 3" xfId="4773"/>
    <cellStyle name="Heading 3 2 6 3 3 2" xfId="5514"/>
    <cellStyle name="Heading 3 2 6 3 3 2 2" xfId="7674"/>
    <cellStyle name="Heading 3 2 6 3 3 2 3" xfId="6478"/>
    <cellStyle name="Heading 3 2 6 3 3 2 4" xfId="13925"/>
    <cellStyle name="Heading 3 2 6 3 3 3" xfId="2306"/>
    <cellStyle name="Heading 3 2 6 3 3 3 2" xfId="6027"/>
    <cellStyle name="Heading 3 2 6 3 3 3 3" xfId="8657"/>
    <cellStyle name="Heading 3 2 6 3 3 3 4" xfId="13698"/>
    <cellStyle name="Heading 3 2 6 3 3 4" xfId="7195"/>
    <cellStyle name="Heading 3 2 6 3 3 5" xfId="7101"/>
    <cellStyle name="Heading 3 2 6 3 3 6" xfId="14025"/>
    <cellStyle name="Heading 3 2 6 3 3 7" xfId="26114"/>
    <cellStyle name="Heading 3 2 6 3 3 8" xfId="32670"/>
    <cellStyle name="Heading 3 2 6 3 3 9" xfId="29538"/>
    <cellStyle name="Heading 3 2 6 3 4" xfId="2448"/>
    <cellStyle name="Heading 3 2 6 3 4 2" xfId="6467"/>
    <cellStyle name="Heading 3 2 6 3 4 3" xfId="6424"/>
    <cellStyle name="Heading 3 2 6 3 4 4" xfId="6842"/>
    <cellStyle name="Heading 3 2 6 3 4 5" xfId="11385"/>
    <cellStyle name="Heading 3 2 6 3 5" xfId="2067"/>
    <cellStyle name="Heading 3 2 6 3 6" xfId="1398"/>
    <cellStyle name="Heading 3 2 6 3 7" xfId="34286"/>
    <cellStyle name="Heading 3 2 6 4" xfId="366"/>
    <cellStyle name="Heading 3 2 6 4 2" xfId="5108"/>
    <cellStyle name="Heading 3 2 6 4 2 10" xfId="6719"/>
    <cellStyle name="Heading 3 2 6 4 2 11" xfId="10899"/>
    <cellStyle name="Heading 3 2 6 4 2 12" xfId="1735"/>
    <cellStyle name="Heading 3 2 6 4 2 13" xfId="13845"/>
    <cellStyle name="Heading 3 2 6 4 2 14" xfId="31784"/>
    <cellStyle name="Heading 3 2 6 4 2 15" xfId="26231"/>
    <cellStyle name="Heading 3 2 6 4 2 16" xfId="31672"/>
    <cellStyle name="Heading 3 2 6 4 2 17" xfId="31679"/>
    <cellStyle name="Heading 3 2 6 4 2 18" xfId="30306"/>
    <cellStyle name="Heading 3 2 6 4 2 19" xfId="30302"/>
    <cellStyle name="Heading 3 2 6 4 2 2" xfId="5199"/>
    <cellStyle name="Heading 3 2 6 4 2 2 10" xfId="31720"/>
    <cellStyle name="Heading 3 2 6 4 2 2 11" xfId="29705"/>
    <cellStyle name="Heading 3 2 6 4 2 2 12" xfId="34018"/>
    <cellStyle name="Heading 3 2 6 4 2 2 13" xfId="33030"/>
    <cellStyle name="Heading 3 2 6 4 2 2 14" xfId="26706"/>
    <cellStyle name="Heading 3 2 6 4 2 2 2" xfId="2353"/>
    <cellStyle name="Heading 3 2 6 4 2 2 2 2" xfId="1980"/>
    <cellStyle name="Heading 3 2 6 4 2 2 2 3" xfId="6778"/>
    <cellStyle name="Heading 3 2 6 4 2 2 2 4" xfId="13853"/>
    <cellStyle name="Heading 3 2 6 4 2 2 3" xfId="5617"/>
    <cellStyle name="Heading 3 2 6 4 2 2 3 2" xfId="7768"/>
    <cellStyle name="Heading 3 2 6 4 2 2 3 3" xfId="2004"/>
    <cellStyle name="Heading 3 2 6 4 2 2 3 4" xfId="13659"/>
    <cellStyle name="Heading 3 2 6 4 2 2 4" xfId="7404"/>
    <cellStyle name="Heading 3 2 6 4 2 2 5" xfId="7312"/>
    <cellStyle name="Heading 3 2 6 4 2 2 6" xfId="9055"/>
    <cellStyle name="Heading 3 2 6 4 2 2 7" xfId="10762"/>
    <cellStyle name="Heading 3 2 6 4 2 2 8" xfId="26320"/>
    <cellStyle name="Heading 3 2 6 4 2 2 9" xfId="31878"/>
    <cellStyle name="Heading 3 2 6 4 2 20" xfId="30277"/>
    <cellStyle name="Heading 3 2 6 4 2 21" xfId="33876"/>
    <cellStyle name="Heading 3 2 6 4 2 22" xfId="34132"/>
    <cellStyle name="Heading 3 2 6 4 2 23" xfId="35056"/>
    <cellStyle name="Heading 3 2 6 4 2 24" xfId="35021"/>
    <cellStyle name="Heading 3 2 6 4 2 3" xfId="4707"/>
    <cellStyle name="Heading 3 2 6 4 2 3 2" xfId="5555"/>
    <cellStyle name="Heading 3 2 6 4 2 3 2 2" xfId="7711"/>
    <cellStyle name="Heading 3 2 6 4 2 3 2 3" xfId="7781"/>
    <cellStyle name="Heading 3 2 6 4 2 3 2 4" xfId="11854"/>
    <cellStyle name="Heading 3 2 6 4 2 3 3" xfId="5623"/>
    <cellStyle name="Heading 3 2 6 4 2 3 3 2" xfId="7774"/>
    <cellStyle name="Heading 3 2 6 4 2 3 3 3" xfId="6445"/>
    <cellStyle name="Heading 3 2 6 4 2 3 3 4" xfId="8803"/>
    <cellStyle name="Heading 3 2 6 4 2 3 4" xfId="7141"/>
    <cellStyle name="Heading 3 2 6 4 2 3 5" xfId="8613"/>
    <cellStyle name="Heading 3 2 6 4 2 3 6" xfId="13002"/>
    <cellStyle name="Heading 3 2 6 4 2 3 7" xfId="31600"/>
    <cellStyle name="Heading 3 2 6 4 2 3 8" xfId="1649"/>
    <cellStyle name="Heading 3 2 6 4 2 3 9" xfId="26835"/>
    <cellStyle name="Heading 3 2 6 4 2 4" xfId="5325"/>
    <cellStyle name="Heading 3 2 6 4 2 4 2" xfId="5961"/>
    <cellStyle name="Heading 3 2 6 4 2 4 2 2" xfId="8043"/>
    <cellStyle name="Heading 3 2 6 4 2 4 2 3" xfId="8179"/>
    <cellStyle name="Heading 3 2 6 4 2 4 2 4" xfId="11505"/>
    <cellStyle name="Heading 3 2 6 4 2 4 3" xfId="2333"/>
    <cellStyle name="Heading 3 2 6 4 2 4 3 2" xfId="2257"/>
    <cellStyle name="Heading 3 2 6 4 2 4 3 3" xfId="6521"/>
    <cellStyle name="Heading 3 2 6 4 2 4 3 4" xfId="13594"/>
    <cellStyle name="Heading 3 2 6 4 2 4 4" xfId="7508"/>
    <cellStyle name="Heading 3 2 6 4 2 4 5" xfId="6062"/>
    <cellStyle name="Heading 3 2 6 4 2 4 6" xfId="12490"/>
    <cellStyle name="Heading 3 2 6 4 2 4 7" xfId="31574"/>
    <cellStyle name="Heading 3 2 6 4 2 4 8" xfId="32342"/>
    <cellStyle name="Heading 3 2 6 4 2 5" xfId="5448"/>
    <cellStyle name="Heading 3 2 6 4 2 5 2" xfId="7616"/>
    <cellStyle name="Heading 3 2 6 4 2 5 3" xfId="1790"/>
    <cellStyle name="Heading 3 2 6 4 2 5 4" xfId="13189"/>
    <cellStyle name="Heading 3 2 6 4 2 5 5" xfId="31936"/>
    <cellStyle name="Heading 3 2 6 4 2 5 6" xfId="33361"/>
    <cellStyle name="Heading 3 2 6 4 2 6" xfId="5644"/>
    <cellStyle name="Heading 3 2 6 4 2 6 2" xfId="7793"/>
    <cellStyle name="Heading 3 2 6 4 2 6 3" xfId="7246"/>
    <cellStyle name="Heading 3 2 6 4 2 6 4" xfId="12988"/>
    <cellStyle name="Heading 3 2 6 4 2 6 5" xfId="32311"/>
    <cellStyle name="Heading 3 2 6 4 2 6 6" xfId="31862"/>
    <cellStyle name="Heading 3 2 6 4 2 7" xfId="5999"/>
    <cellStyle name="Heading 3 2 6 4 2 7 2" xfId="8081"/>
    <cellStyle name="Heading 3 2 6 4 2 7 3" xfId="8586"/>
    <cellStyle name="Heading 3 2 6 4 2 7 4" xfId="13521"/>
    <cellStyle name="Heading 3 2 6 4 2 7 5" xfId="31570"/>
    <cellStyle name="Heading 3 2 6 4 2 7 6" xfId="26243"/>
    <cellStyle name="Heading 3 2 6 4 2 8" xfId="5471"/>
    <cellStyle name="Heading 3 2 6 4 2 8 2" xfId="7638"/>
    <cellStyle name="Heading 3 2 6 4 2 8 3" xfId="8346"/>
    <cellStyle name="Heading 3 2 6 4 2 8 4" xfId="11784"/>
    <cellStyle name="Heading 3 2 6 4 2 9" xfId="1881"/>
    <cellStyle name="Heading 3 2 6 4 3" xfId="4748"/>
    <cellStyle name="Heading 3 2 6 4 3 2" xfId="2376"/>
    <cellStyle name="Heading 3 2 6 4 3 2 2" xfId="6096"/>
    <cellStyle name="Heading 3 2 6 4 3 2 3" xfId="7447"/>
    <cellStyle name="Heading 3 2 6 4 3 2 4" xfId="12878"/>
    <cellStyle name="Heading 3 2 6 4 3 3" xfId="5739"/>
    <cellStyle name="Heading 3 2 6 4 3 3 2" xfId="7863"/>
    <cellStyle name="Heading 3 2 6 4 3 3 3" xfId="7092"/>
    <cellStyle name="Heading 3 2 6 4 3 3 4" xfId="8885"/>
    <cellStyle name="Heading 3 2 6 4 3 4" xfId="7171"/>
    <cellStyle name="Heading 3 2 6 4 3 5" xfId="8617"/>
    <cellStyle name="Heading 3 2 6 4 3 6" xfId="11942"/>
    <cellStyle name="Heading 3 2 6 4 3 7" xfId="10254"/>
    <cellStyle name="Heading 3 2 6 4 3 8" xfId="26488"/>
    <cellStyle name="Heading 3 2 6 4 3 9" xfId="29515"/>
    <cellStyle name="Heading 3 2 6 4 4" xfId="2419"/>
    <cellStyle name="Heading 3 2 6 4 4 2" xfId="1914"/>
    <cellStyle name="Heading 3 2 6 4 4 3" xfId="6043"/>
    <cellStyle name="Heading 3 2 6 4 4 4" xfId="6786"/>
    <cellStyle name="Heading 3 2 6 4 4 5" xfId="11501"/>
    <cellStyle name="Heading 3 2 6 4 5" xfId="2031"/>
    <cellStyle name="Heading 3 2 6 4 6" xfId="11694"/>
    <cellStyle name="Heading 3 2 6 4 7" xfId="29525"/>
    <cellStyle name="Heading 3 2 6 5" xfId="5096"/>
    <cellStyle name="Heading 3 2 6 5 10" xfId="6093"/>
    <cellStyle name="Heading 3 2 6 5 11" xfId="12463"/>
    <cellStyle name="Heading 3 2 6 5 12" xfId="13750"/>
    <cellStyle name="Heading 3 2 6 5 13" xfId="1349"/>
    <cellStyle name="Heading 3 2 6 5 14" xfId="31787"/>
    <cellStyle name="Heading 3 2 6 5 15" xfId="31958"/>
    <cellStyle name="Heading 3 2 6 5 16" xfId="31655"/>
    <cellStyle name="Heading 3 2 6 5 17" xfId="26220"/>
    <cellStyle name="Heading 3 2 6 5 18" xfId="33944"/>
    <cellStyle name="Heading 3 2 6 5 19" xfId="31687"/>
    <cellStyle name="Heading 3 2 6 5 2" xfId="5187"/>
    <cellStyle name="Heading 3 2 6 5 2 10" xfId="31927"/>
    <cellStyle name="Heading 3 2 6 5 2 11" xfId="29702"/>
    <cellStyle name="Heading 3 2 6 5 2 12" xfId="34017"/>
    <cellStyle name="Heading 3 2 6 5 2 13" xfId="31923"/>
    <cellStyle name="Heading 3 2 6 5 2 14" xfId="26727"/>
    <cellStyle name="Heading 3 2 6 5 2 2" xfId="5411"/>
    <cellStyle name="Heading 3 2 6 5 2 2 2" xfId="7587"/>
    <cellStyle name="Heading 3 2 6 5 2 2 3" xfId="6655"/>
    <cellStyle name="Heading 3 2 6 5 2 2 4" xfId="11566"/>
    <cellStyle name="Heading 3 2 6 5 2 3" xfId="5615"/>
    <cellStyle name="Heading 3 2 6 5 2 3 2" xfId="7766"/>
    <cellStyle name="Heading 3 2 6 5 2 3 3" xfId="7035"/>
    <cellStyle name="Heading 3 2 6 5 2 3 4" xfId="13425"/>
    <cellStyle name="Heading 3 2 6 5 2 4" xfId="7392"/>
    <cellStyle name="Heading 3 2 6 5 2 5" xfId="7354"/>
    <cellStyle name="Heading 3 2 6 5 2 6" xfId="11274"/>
    <cellStyle name="Heading 3 2 6 5 2 7" xfId="10200"/>
    <cellStyle name="Heading 3 2 6 5 2 8" xfId="26317"/>
    <cellStyle name="Heading 3 2 6 5 2 9" xfId="31881"/>
    <cellStyle name="Heading 3 2 6 5 20" xfId="32769"/>
    <cellStyle name="Heading 3 2 6 5 21" xfId="31664"/>
    <cellStyle name="Heading 3 2 6 5 22" xfId="34145"/>
    <cellStyle name="Heading 3 2 6 5 23" xfId="35054"/>
    <cellStyle name="Heading 3 2 6 5 24" xfId="30025"/>
    <cellStyle name="Heading 3 2 6 5 3" xfId="4700"/>
    <cellStyle name="Heading 3 2 6 5 3 2" xfId="5561"/>
    <cellStyle name="Heading 3 2 6 5 3 2 2" xfId="7716"/>
    <cellStyle name="Heading 3 2 6 5 3 2 3" xfId="2215"/>
    <cellStyle name="Heading 3 2 6 5 3 2 4" xfId="13166"/>
    <cellStyle name="Heading 3 2 6 5 3 3" xfId="5472"/>
    <cellStyle name="Heading 3 2 6 5 3 3 2" xfId="7639"/>
    <cellStyle name="Heading 3 2 6 5 3 3 3" xfId="7371"/>
    <cellStyle name="Heading 3 2 6 5 3 3 4" xfId="11259"/>
    <cellStyle name="Heading 3 2 6 5 3 4" xfId="7134"/>
    <cellStyle name="Heading 3 2 6 5 3 5" xfId="1919"/>
    <cellStyle name="Heading 3 2 6 5 3 6" xfId="12166"/>
    <cellStyle name="Heading 3 2 6 5 3 7" xfId="31538"/>
    <cellStyle name="Heading 3 2 6 5 3 8" xfId="31761"/>
    <cellStyle name="Heading 3 2 6 5 3 9" xfId="26832"/>
    <cellStyle name="Heading 3 2 6 5 4" xfId="5313"/>
    <cellStyle name="Heading 3 2 6 5 4 2" xfId="5949"/>
    <cellStyle name="Heading 3 2 6 5 4 2 2" xfId="8031"/>
    <cellStyle name="Heading 3 2 6 5 4 2 3" xfId="7122"/>
    <cellStyle name="Heading 3 2 6 5 4 2 4" xfId="12770"/>
    <cellStyle name="Heading 3 2 6 5 4 3" xfId="2510"/>
    <cellStyle name="Heading 3 2 6 5 4 3 2" xfId="1927"/>
    <cellStyle name="Heading 3 2 6 5 4 3 3" xfId="8529"/>
    <cellStyle name="Heading 3 2 6 5 4 3 4" xfId="13739"/>
    <cellStyle name="Heading 3 2 6 5 4 4" xfId="7496"/>
    <cellStyle name="Heading 3 2 6 5 4 5" xfId="8235"/>
    <cellStyle name="Heading 3 2 6 5 4 6" xfId="13634"/>
    <cellStyle name="Heading 3 2 6 5 4 7" xfId="31569"/>
    <cellStyle name="Heading 3 2 6 5 4 8" xfId="31352"/>
    <cellStyle name="Heading 3 2 6 5 5" xfId="5456"/>
    <cellStyle name="Heading 3 2 6 5 5 2" xfId="7624"/>
    <cellStyle name="Heading 3 2 6 5 5 3" xfId="6611"/>
    <cellStyle name="Heading 3 2 6 5 5 4" xfId="8727"/>
    <cellStyle name="Heading 3 2 6 5 5 5" xfId="31546"/>
    <cellStyle name="Heading 3 2 6 5 5 6" xfId="31340"/>
    <cellStyle name="Heading 3 2 6 5 6" xfId="2464"/>
    <cellStyle name="Heading 3 2 6 5 6 2" xfId="6041"/>
    <cellStyle name="Heading 3 2 6 5 6 3" xfId="8112"/>
    <cellStyle name="Heading 3 2 6 5 6 4" xfId="12626"/>
    <cellStyle name="Heading 3 2 6 5 6 5" xfId="31456"/>
    <cellStyle name="Heading 3 2 6 5 6 6" xfId="32038"/>
    <cellStyle name="Heading 3 2 6 5 7" xfId="5489"/>
    <cellStyle name="Heading 3 2 6 5 7 2" xfId="7655"/>
    <cellStyle name="Heading 3 2 6 5 7 3" xfId="6632"/>
    <cellStyle name="Heading 3 2 6 5 7 4" xfId="9147"/>
    <cellStyle name="Heading 3 2 6 5 7 5" xfId="31712"/>
    <cellStyle name="Heading 3 2 6 5 7 6" xfId="31301"/>
    <cellStyle name="Heading 3 2 6 5 8" xfId="5802"/>
    <cellStyle name="Heading 3 2 6 5 8 2" xfId="7919"/>
    <cellStyle name="Heading 3 2 6 5 8 3" xfId="6103"/>
    <cellStyle name="Heading 3 2 6 5 8 4" xfId="12763"/>
    <cellStyle name="Heading 3 2 6 5 9" xfId="2254"/>
    <cellStyle name="Heading 3 2 6 6" xfId="4732"/>
    <cellStyle name="Heading 3 2 6 6 2" xfId="5543"/>
    <cellStyle name="Heading 3 2 6 6 2 2" xfId="7702"/>
    <cellStyle name="Heading 3 2 6 6 2 3" xfId="6992"/>
    <cellStyle name="Heading 3 2 6 6 2 4" xfId="12235"/>
    <cellStyle name="Heading 3 2 6 6 3" xfId="5707"/>
    <cellStyle name="Heading 3 2 6 6 3 2" xfId="7843"/>
    <cellStyle name="Heading 3 2 6 6 3 3" xfId="7260"/>
    <cellStyle name="Heading 3 2 6 6 3 4" xfId="13140"/>
    <cellStyle name="Heading 3 2 6 6 4" xfId="7157"/>
    <cellStyle name="Heading 3 2 6 6 5" xfId="1958"/>
    <cellStyle name="Heading 3 2 6 6 6" xfId="9088"/>
    <cellStyle name="Heading 3 2 6 6 7" xfId="10764"/>
    <cellStyle name="Heading 3 2 6 6 8" xfId="26489"/>
    <cellStyle name="Heading 3 2 6 6 9" xfId="33894"/>
    <cellStyle name="Heading 3 2 6 7" xfId="2386"/>
    <cellStyle name="Heading 3 2 6 7 2" xfId="2191"/>
    <cellStyle name="Heading 3 2 6 7 3" xfId="7352"/>
    <cellStyle name="Heading 3 2 6 7 4" xfId="7068"/>
    <cellStyle name="Heading 3 2 6 7 5" xfId="11147"/>
    <cellStyle name="Heading 3 2 6 8" xfId="1981"/>
    <cellStyle name="Heading 3 2 6 9" xfId="10840"/>
    <cellStyle name="Heading 3 2 7" xfId="367"/>
    <cellStyle name="Heading 3 2 7 2" xfId="368"/>
    <cellStyle name="Heading 3 2 7 2 2" xfId="5126"/>
    <cellStyle name="Heading 3 2 7 2 2 10" xfId="6668"/>
    <cellStyle name="Heading 3 2 7 2 2 11" xfId="11574"/>
    <cellStyle name="Heading 3 2 7 2 2 12" xfId="11824"/>
    <cellStyle name="Heading 3 2 7 2 2 13" xfId="10849"/>
    <cellStyle name="Heading 3 2 7 2 2 14" xfId="31782"/>
    <cellStyle name="Heading 3 2 7 2 2 15" xfId="26230"/>
    <cellStyle name="Heading 3 2 7 2 2 16" xfId="33029"/>
    <cellStyle name="Heading 3 2 7 2 2 17" xfId="32773"/>
    <cellStyle name="Heading 3 2 7 2 2 18" xfId="30819"/>
    <cellStyle name="Heading 3 2 7 2 2 19" xfId="33865"/>
    <cellStyle name="Heading 3 2 7 2 2 2" xfId="5217"/>
    <cellStyle name="Heading 3 2 7 2 2 2 10" xfId="31368"/>
    <cellStyle name="Heading 3 2 7 2 2 2 11" xfId="29707"/>
    <cellStyle name="Heading 3 2 7 2 2 2 12" xfId="34016"/>
    <cellStyle name="Heading 3 2 7 2 2 2 13" xfId="31922"/>
    <cellStyle name="Heading 3 2 7 2 2 2 14" xfId="26755"/>
    <cellStyle name="Heading 3 2 7 2 2 2 2" xfId="2359"/>
    <cellStyle name="Heading 3 2 7 2 2 2 2 2" xfId="6463"/>
    <cellStyle name="Heading 3 2 7 2 2 2 2 3" xfId="6797"/>
    <cellStyle name="Heading 3 2 7 2 2 2 2 4" xfId="12432"/>
    <cellStyle name="Heading 3 2 7 2 2 2 3" xfId="5651"/>
    <cellStyle name="Heading 3 2 7 2 2 2 3 2" xfId="7797"/>
    <cellStyle name="Heading 3 2 7 2 2 2 3 3" xfId="7248"/>
    <cellStyle name="Heading 3 2 7 2 2 2 3 4" xfId="11221"/>
    <cellStyle name="Heading 3 2 7 2 2 2 4" xfId="7422"/>
    <cellStyle name="Heading 3 2 7 2 2 2 5" xfId="7017"/>
    <cellStyle name="Heading 3 2 7 2 2 2 6" xfId="12698"/>
    <cellStyle name="Heading 3 2 7 2 2 2 7" xfId="9197"/>
    <cellStyle name="Heading 3 2 7 2 2 2 8" xfId="26322"/>
    <cellStyle name="Heading 3 2 7 2 2 2 9" xfId="31876"/>
    <cellStyle name="Heading 3 2 7 2 2 20" xfId="30115"/>
    <cellStyle name="Heading 3 2 7 2 2 21" xfId="33818"/>
    <cellStyle name="Heading 3 2 7 2 2 22" xfId="34114"/>
    <cellStyle name="Heading 3 2 7 2 2 23" xfId="35058"/>
    <cellStyle name="Heading 3 2 7 2 2 24" xfId="29602"/>
    <cellStyle name="Heading 3 2 7 2 2 3" xfId="5268"/>
    <cellStyle name="Heading 3 2 7 2 2 3 2" xfId="2441"/>
    <cellStyle name="Heading 3 2 7 2 2 3 2 2" xfId="2176"/>
    <cellStyle name="Heading 3 2 7 2 2 3 2 3" xfId="1827"/>
    <cellStyle name="Heading 3 2 7 2 2 3 2 4" xfId="12443"/>
    <cellStyle name="Heading 3 2 7 2 2 3 3" xfId="5670"/>
    <cellStyle name="Heading 3 2 7 2 2 3 3 2" xfId="7813"/>
    <cellStyle name="Heading 3 2 7 2 2 3 3 3" xfId="7039"/>
    <cellStyle name="Heading 3 2 7 2 2 3 3 4" xfId="9187"/>
    <cellStyle name="Heading 3 2 7 2 2 3 4" xfId="7462"/>
    <cellStyle name="Heading 3 2 7 2 2 3 5" xfId="6453"/>
    <cellStyle name="Heading 3 2 7 2 2 3 6" xfId="12887"/>
    <cellStyle name="Heading 3 2 7 2 2 3 7" xfId="31465"/>
    <cellStyle name="Heading 3 2 7 2 2 3 8" xfId="11464"/>
    <cellStyle name="Heading 3 2 7 2 2 3 9" xfId="26837"/>
    <cellStyle name="Heading 3 2 7 2 2 4" xfId="5343"/>
    <cellStyle name="Heading 3 2 7 2 2 4 2" xfId="5979"/>
    <cellStyle name="Heading 3 2 7 2 2 4 2 2" xfId="8061"/>
    <cellStyle name="Heading 3 2 7 2 2 4 2 3" xfId="6928"/>
    <cellStyle name="Heading 3 2 7 2 2 4 2 4" xfId="12226"/>
    <cellStyle name="Heading 3 2 7 2 2 4 3" xfId="5695"/>
    <cellStyle name="Heading 3 2 7 2 2 4 3 2" xfId="7833"/>
    <cellStyle name="Heading 3 2 7 2 2 4 3 3" xfId="6676"/>
    <cellStyle name="Heading 3 2 7 2 2 4 3 4" xfId="9010"/>
    <cellStyle name="Heading 3 2 7 2 2 4 4" xfId="7526"/>
    <cellStyle name="Heading 3 2 7 2 2 4 5" xfId="6058"/>
    <cellStyle name="Heading 3 2 7 2 2 4 6" xfId="11759"/>
    <cellStyle name="Heading 3 2 7 2 2 4 7" xfId="31435"/>
    <cellStyle name="Heading 3 2 7 2 2 4 8" xfId="33354"/>
    <cellStyle name="Heading 3 2 7 2 2 5" xfId="2407"/>
    <cellStyle name="Heading 3 2 7 2 2 5 2" xfId="6490"/>
    <cellStyle name="Heading 3 2 7 2 2 5 3" xfId="8578"/>
    <cellStyle name="Heading 3 2 7 2 2 5 4" xfId="8692"/>
    <cellStyle name="Heading 3 2 7 2 2 5 5" xfId="31450"/>
    <cellStyle name="Heading 3 2 7 2 2 5 6" xfId="31289"/>
    <cellStyle name="Heading 3 2 7 2 2 6" xfId="5830"/>
    <cellStyle name="Heading 3 2 7 2 2 6 2" xfId="7942"/>
    <cellStyle name="Heading 3 2 7 2 2 6 3" xfId="7281"/>
    <cellStyle name="Heading 3 2 7 2 2 6 4" xfId="11809"/>
    <cellStyle name="Heading 3 2 7 2 2 6 5" xfId="31929"/>
    <cellStyle name="Heading 3 2 7 2 2 6 6" xfId="33375"/>
    <cellStyle name="Heading 3 2 7 2 2 7" xfId="5931"/>
    <cellStyle name="Heading 3 2 7 2 2 7 2" xfId="8017"/>
    <cellStyle name="Heading 3 2 7 2 2 7 3" xfId="8177"/>
    <cellStyle name="Heading 3 2 7 2 2 7 4" xfId="12358"/>
    <cellStyle name="Heading 3 2 7 2 2 7 5" xfId="31413"/>
    <cellStyle name="Heading 3 2 7 2 2 7 6" xfId="1631"/>
    <cellStyle name="Heading 3 2 7 2 2 8" xfId="2397"/>
    <cellStyle name="Heading 3 2 7 2 2 8 2" xfId="6165"/>
    <cellStyle name="Heading 3 2 7 2 2 8 3" xfId="6966"/>
    <cellStyle name="Heading 3 2 7 2 2 8 4" xfId="13908"/>
    <cellStyle name="Heading 3 2 7 2 2 9" xfId="2007"/>
    <cellStyle name="Heading 3 2 7 2 3" xfId="4767"/>
    <cellStyle name="Heading 3 2 7 2 3 2" xfId="5520"/>
    <cellStyle name="Heading 3 2 7 2 3 2 2" xfId="7680"/>
    <cellStyle name="Heading 3 2 7 2 3 2 3" xfId="7062"/>
    <cellStyle name="Heading 3 2 7 2 3 2 4" xfId="9019"/>
    <cellStyle name="Heading 3 2 7 2 3 3" xfId="5708"/>
    <cellStyle name="Heading 3 2 7 2 3 3 2" xfId="7844"/>
    <cellStyle name="Heading 3 2 7 2 3 3 3" xfId="6912"/>
    <cellStyle name="Heading 3 2 7 2 3 3 4" xfId="11389"/>
    <cellStyle name="Heading 3 2 7 2 3 4" xfId="7189"/>
    <cellStyle name="Heading 3 2 7 2 3 5" xfId="8615"/>
    <cellStyle name="Heading 3 2 7 2 3 6" xfId="13701"/>
    <cellStyle name="Heading 3 2 7 2 3 7" xfId="10255"/>
    <cellStyle name="Heading 3 2 7 2 3 8" xfId="26490"/>
    <cellStyle name="Heading 3 2 7 2 3 9" xfId="29619"/>
    <cellStyle name="Heading 3 2 7 2 4" xfId="2439"/>
    <cellStyle name="Heading 3 2 7 2 4 2" xfId="2175"/>
    <cellStyle name="Heading 3 2 7 2 4 3" xfId="7335"/>
    <cellStyle name="Heading 3 2 7 2 4 4" xfId="6705"/>
    <cellStyle name="Heading 3 2 7 2 4 5" xfId="11561"/>
    <cellStyle name="Heading 3 2 7 2 5" xfId="2055"/>
    <cellStyle name="Heading 3 2 7 2 6" xfId="12609"/>
    <cellStyle name="Heading 3 2 7 2 7" xfId="29427"/>
    <cellStyle name="Heading 3 2 7 3" xfId="369"/>
    <cellStyle name="Heading 3 2 7 3 2" xfId="5114"/>
    <cellStyle name="Heading 3 2 7 3 2 10" xfId="6494"/>
    <cellStyle name="Heading 3 2 7 3 2 11" xfId="13214"/>
    <cellStyle name="Heading 3 2 7 3 2 12" xfId="10637"/>
    <cellStyle name="Heading 3 2 7 3 2 13" xfId="13484"/>
    <cellStyle name="Heading 3 2 7 3 2 14" xfId="31781"/>
    <cellStyle name="Heading 3 2 7 3 2 15" xfId="31743"/>
    <cellStyle name="Heading 3 2 7 3 2 16" xfId="33925"/>
    <cellStyle name="Heading 3 2 7 3 2 17" xfId="32799"/>
    <cellStyle name="Heading 3 2 7 3 2 18" xfId="30305"/>
    <cellStyle name="Heading 3 2 7 3 2 19" xfId="33827"/>
    <cellStyle name="Heading 3 2 7 3 2 2" xfId="5205"/>
    <cellStyle name="Heading 3 2 7 3 2 2 10" xfId="31840"/>
    <cellStyle name="Heading 3 2 7 3 2 2 11" xfId="29708"/>
    <cellStyle name="Heading 3 2 7 3 2 2 12" xfId="34015"/>
    <cellStyle name="Heading 3 2 7 3 2 2 13" xfId="29508"/>
    <cellStyle name="Heading 3 2 7 3 2 2 14" xfId="26754"/>
    <cellStyle name="Heading 3 2 7 3 2 2 2" xfId="2342"/>
    <cellStyle name="Heading 3 2 7 3 2 2 2 2" xfId="2128"/>
    <cellStyle name="Heading 3 2 7 3 2 2 2 3" xfId="8390"/>
    <cellStyle name="Heading 3 2 7 3 2 2 2 4" xfId="11752"/>
    <cellStyle name="Heading 3 2 7 3 2 2 3" xfId="5619"/>
    <cellStyle name="Heading 3 2 7 3 2 2 3 2" xfId="7770"/>
    <cellStyle name="Heading 3 2 7 3 2 2 3 3" xfId="7236"/>
    <cellStyle name="Heading 3 2 7 3 2 2 3 4" xfId="11428"/>
    <cellStyle name="Heading 3 2 7 3 2 2 4" xfId="7410"/>
    <cellStyle name="Heading 3 2 7 3 2 2 5" xfId="8265"/>
    <cellStyle name="Heading 3 2 7 3 2 2 6" xfId="11175"/>
    <cellStyle name="Heading 3 2 7 3 2 2 7" xfId="1693"/>
    <cellStyle name="Heading 3 2 7 3 2 2 8" xfId="26323"/>
    <cellStyle name="Heading 3 2 7 3 2 2 9" xfId="31875"/>
    <cellStyle name="Heading 3 2 7 3 2 20" xfId="32781"/>
    <cellStyle name="Heading 3 2 7 3 2 21" xfId="33805"/>
    <cellStyle name="Heading 3 2 7 3 2 22" xfId="34126"/>
    <cellStyle name="Heading 3 2 7 3 2 23" xfId="35059"/>
    <cellStyle name="Heading 3 2 7 3 2 24" xfId="31649"/>
    <cellStyle name="Heading 3 2 7 3 2 3" xfId="5256"/>
    <cellStyle name="Heading 3 2 7 3 2 3 2" xfId="5391"/>
    <cellStyle name="Heading 3 2 7 3 2 3 2 2" xfId="7572"/>
    <cellStyle name="Heading 3 2 7 3 2 3 2 3" xfId="6623"/>
    <cellStyle name="Heading 3 2 7 3 2 3 2 4" xfId="13181"/>
    <cellStyle name="Heading 3 2 7 3 2 3 3" xfId="2516"/>
    <cellStyle name="Heading 3 2 7 3 2 3 3 2" xfId="2261"/>
    <cellStyle name="Heading 3 2 7 3 2 3 3 3" xfId="7009"/>
    <cellStyle name="Heading 3 2 7 3 2 3 3 4" xfId="12468"/>
    <cellStyle name="Heading 3 2 7 3 2 3 4" xfId="7450"/>
    <cellStyle name="Heading 3 2 7 3 2 3 5" xfId="2131"/>
    <cellStyle name="Heading 3 2 7 3 2 3 6" xfId="12929"/>
    <cellStyle name="Heading 3 2 7 3 2 3 7" xfId="33023"/>
    <cellStyle name="Heading 3 2 7 3 2 3 8" xfId="31273"/>
    <cellStyle name="Heading 3 2 7 3 2 3 9" xfId="26838"/>
    <cellStyle name="Heading 3 2 7 3 2 4" xfId="5331"/>
    <cellStyle name="Heading 3 2 7 3 2 4 2" xfId="5967"/>
    <cellStyle name="Heading 3 2 7 3 2 4 2 2" xfId="8049"/>
    <cellStyle name="Heading 3 2 7 3 2 4 2 3" xfId="7293"/>
    <cellStyle name="Heading 3 2 7 3 2 4 2 4" xfId="12910"/>
    <cellStyle name="Heading 3 2 7 3 2 4 3" xfId="5687"/>
    <cellStyle name="Heading 3 2 7 3 2 4 3 2" xfId="7825"/>
    <cellStyle name="Heading 3 2 7 3 2 4 3 3" xfId="2009"/>
    <cellStyle name="Heading 3 2 7 3 2 4 3 4" xfId="13868"/>
    <cellStyle name="Heading 3 2 7 3 2 4 4" xfId="7514"/>
    <cellStyle name="Heading 3 2 7 3 2 4 5" xfId="6568"/>
    <cellStyle name="Heading 3 2 7 3 2 4 6" xfId="13427"/>
    <cellStyle name="Heading 3 2 7 3 2 4 7" xfId="31512"/>
    <cellStyle name="Heading 3 2 7 3 2 4 8" xfId="31305"/>
    <cellStyle name="Heading 3 2 7 3 2 5" xfId="5444"/>
    <cellStyle name="Heading 3 2 7 3 2 5 2" xfId="7612"/>
    <cellStyle name="Heading 3 2 7 3 2 5 3" xfId="6142"/>
    <cellStyle name="Heading 3 2 7 3 2 5 4" xfId="8968"/>
    <cellStyle name="Heading 3 2 7 3 2 5 5" xfId="31504"/>
    <cellStyle name="Heading 3 2 7 3 2 5 6" xfId="31299"/>
    <cellStyle name="Heading 3 2 7 3 2 6" xfId="5483"/>
    <cellStyle name="Heading 3 2 7 3 2 6 2" xfId="7649"/>
    <cellStyle name="Heading 3 2 7 3 2 6 3" xfId="7379"/>
    <cellStyle name="Heading 3 2 7 3 2 6 4" xfId="12934"/>
    <cellStyle name="Heading 3 2 7 3 2 6 5" xfId="31477"/>
    <cellStyle name="Heading 3 2 7 3 2 6 6" xfId="32346"/>
    <cellStyle name="Heading 3 2 7 3 2 7" xfId="5705"/>
    <cellStyle name="Heading 3 2 7 3 2 7 2" xfId="7842"/>
    <cellStyle name="Heading 3 2 7 3 2 7 3" xfId="2183"/>
    <cellStyle name="Heading 3 2 7 3 2 7 4" xfId="12712"/>
    <cellStyle name="Heading 3 2 7 3 2 7 5" xfId="31605"/>
    <cellStyle name="Heading 3 2 7 3 2 7 6" xfId="26410"/>
    <cellStyle name="Heading 3 2 7 3 2 8" xfId="5574"/>
    <cellStyle name="Heading 3 2 7 3 2 8 2" xfId="7729"/>
    <cellStyle name="Heading 3 2 7 3 2 8 3" xfId="6633"/>
    <cellStyle name="Heading 3 2 7 3 2 8 4" xfId="13632"/>
    <cellStyle name="Heading 3 2 7 3 2 9" xfId="2018"/>
    <cellStyle name="Heading 3 2 7 3 3" xfId="4754"/>
    <cellStyle name="Heading 3 2 7 3 3 2" xfId="5532"/>
    <cellStyle name="Heading 3 2 7 3 3 2 2" xfId="7692"/>
    <cellStyle name="Heading 3 2 7 3 3 2 3" xfId="6736"/>
    <cellStyle name="Heading 3 2 7 3 3 2 4" xfId="13282"/>
    <cellStyle name="Heading 3 2 7 3 3 3" xfId="5808"/>
    <cellStyle name="Heading 3 2 7 3 3 3 2" xfId="7925"/>
    <cellStyle name="Heading 3 2 7 3 3 3 3" xfId="2252"/>
    <cellStyle name="Heading 3 2 7 3 3 3 4" xfId="11424"/>
    <cellStyle name="Heading 3 2 7 3 3 4" xfId="7177"/>
    <cellStyle name="Heading 3 2 7 3 3 5" xfId="6939"/>
    <cellStyle name="Heading 3 2 7 3 3 6" xfId="12530"/>
    <cellStyle name="Heading 3 2 7 3 3 7" xfId="10256"/>
    <cellStyle name="Heading 3 2 7 3 3 8" xfId="26491"/>
    <cellStyle name="Heading 3 2 7 3 3 9" xfId="29481"/>
    <cellStyle name="Heading 3 2 7 3 4" xfId="2425"/>
    <cellStyle name="Heading 3 2 7 3 4 2" xfId="6113"/>
    <cellStyle name="Heading 3 2 7 3 4 3" xfId="6878"/>
    <cellStyle name="Heading 3 2 7 3 4 4" xfId="8299"/>
    <cellStyle name="Heading 3 2 7 3 4 5" xfId="11692"/>
    <cellStyle name="Heading 3 2 7 3 5" xfId="2037"/>
    <cellStyle name="Heading 3 2 7 3 6" xfId="1598"/>
    <cellStyle name="Heading 3 2 7 3 7" xfId="29561"/>
    <cellStyle name="Heading 3 2 7 4" xfId="5102"/>
    <cellStyle name="Heading 3 2 7 4 10" xfId="6717"/>
    <cellStyle name="Heading 3 2 7 4 11" xfId="13998"/>
    <cellStyle name="Heading 3 2 7 4 12" xfId="10643"/>
    <cellStyle name="Heading 3 2 7 4 13" xfId="1570"/>
    <cellStyle name="Heading 3 2 7 4 14" xfId="31783"/>
    <cellStyle name="Heading 3 2 7 4 15" xfId="31744"/>
    <cellStyle name="Heading 3 2 7 4 16" xfId="33941"/>
    <cellStyle name="Heading 3 2 7 4 17" xfId="32779"/>
    <cellStyle name="Heading 3 2 7 4 18" xfId="31663"/>
    <cellStyle name="Heading 3 2 7 4 19" xfId="32817"/>
    <cellStyle name="Heading 3 2 7 4 2" xfId="5193"/>
    <cellStyle name="Heading 3 2 7 4 2 10" xfId="32350"/>
    <cellStyle name="Heading 3 2 7 4 2 11" xfId="29706"/>
    <cellStyle name="Heading 3 2 7 4 2 12" xfId="34014"/>
    <cellStyle name="Heading 3 2 7 4 2 13" xfId="29976"/>
    <cellStyle name="Heading 3 2 7 4 2 14" xfId="26726"/>
    <cellStyle name="Heading 3 2 7 4 2 2" xfId="5406"/>
    <cellStyle name="Heading 3 2 7 4 2 2 2" xfId="7582"/>
    <cellStyle name="Heading 3 2 7 4 2 2 3" xfId="6047"/>
    <cellStyle name="Heading 3 2 7 4 2 2 4" xfId="9181"/>
    <cellStyle name="Heading 3 2 7 4 2 3" xfId="5463"/>
    <cellStyle name="Heading 3 2 7 4 2 3 2" xfId="7631"/>
    <cellStyle name="Heading 3 2 7 4 2 3 3" xfId="8539"/>
    <cellStyle name="Heading 3 2 7 4 2 3 4" xfId="11374"/>
    <cellStyle name="Heading 3 2 7 4 2 4" xfId="7398"/>
    <cellStyle name="Heading 3 2 7 4 2 5" xfId="7318"/>
    <cellStyle name="Heading 3 2 7 4 2 6" xfId="12871"/>
    <cellStyle name="Heading 3 2 7 4 2 7" xfId="1692"/>
    <cellStyle name="Heading 3 2 7 4 2 8" xfId="26321"/>
    <cellStyle name="Heading 3 2 7 4 2 9" xfId="31877"/>
    <cellStyle name="Heading 3 2 7 4 20" xfId="32045"/>
    <cellStyle name="Heading 3 2 7 4 21" xfId="33903"/>
    <cellStyle name="Heading 3 2 7 4 22" xfId="34139"/>
    <cellStyle name="Heading 3 2 7 4 23" xfId="35057"/>
    <cellStyle name="Heading 3 2 7 4 24" xfId="34866"/>
    <cellStyle name="Heading 3 2 7 4 3" xfId="4696"/>
    <cellStyle name="Heading 3 2 7 4 3 2" xfId="5564"/>
    <cellStyle name="Heading 3 2 7 4 3 2 2" xfId="7719"/>
    <cellStyle name="Heading 3 2 7 4 3 2 3" xfId="2249"/>
    <cellStyle name="Heading 3 2 7 4 3 2 4" xfId="8788"/>
    <cellStyle name="Heading 3 2 7 4 3 3" xfId="5622"/>
    <cellStyle name="Heading 3 2 7 4 3 3 2" xfId="7773"/>
    <cellStyle name="Heading 3 2 7 4 3 3 3" xfId="6989"/>
    <cellStyle name="Heading 3 2 7 4 3 3 4" xfId="12923"/>
    <cellStyle name="Heading 3 2 7 4 3 4" xfId="7130"/>
    <cellStyle name="Heading 3 2 7 4 3 5" xfId="8584"/>
    <cellStyle name="Heading 3 2 7 4 3 6" xfId="8988"/>
    <cellStyle name="Heading 3 2 7 4 3 7" xfId="31489"/>
    <cellStyle name="Heading 3 2 7 4 3 8" xfId="31993"/>
    <cellStyle name="Heading 3 2 7 4 3 9" xfId="26836"/>
    <cellStyle name="Heading 3 2 7 4 4" xfId="5319"/>
    <cellStyle name="Heading 3 2 7 4 4 2" xfId="5955"/>
    <cellStyle name="Heading 3 2 7 4 4 2 2" xfId="8037"/>
    <cellStyle name="Heading 3 2 7 4 4 2 3" xfId="8528"/>
    <cellStyle name="Heading 3 2 7 4 4 2 4" xfId="11417"/>
    <cellStyle name="Heading 3 2 7 4 4 3" xfId="5657"/>
    <cellStyle name="Heading 3 2 7 4 4 3 2" xfId="7802"/>
    <cellStyle name="Heading 3 2 7 4 4 3 3" xfId="2203"/>
    <cellStyle name="Heading 3 2 7 4 4 3 4" xfId="12805"/>
    <cellStyle name="Heading 3 2 7 4 4 4" xfId="7502"/>
    <cellStyle name="Heading 3 2 7 4 4 5" xfId="6639"/>
    <cellStyle name="Heading 3 2 7 4 4 6" xfId="11164"/>
    <cellStyle name="Heading 3 2 7 4 4 7" xfId="31640"/>
    <cellStyle name="Heading 3 2 7 4 4 8" xfId="31390"/>
    <cellStyle name="Heading 3 2 7 4 5" xfId="5450"/>
    <cellStyle name="Heading 3 2 7 4 5 2" xfId="7618"/>
    <cellStyle name="Heading 3 2 7 4 5 3" xfId="6625"/>
    <cellStyle name="Heading 3 2 7 4 5 4" xfId="10870"/>
    <cellStyle name="Heading 3 2 7 4 5 5" xfId="31631"/>
    <cellStyle name="Heading 3 2 7 4 5 6" xfId="31380"/>
    <cellStyle name="Heading 3 2 7 4 6" xfId="5919"/>
    <cellStyle name="Heading 3 2 7 4 6 2" xfId="8008"/>
    <cellStyle name="Heading 3 2 7 4 6 3" xfId="8430"/>
    <cellStyle name="Heading 3 2 7 4 6 4" xfId="11659"/>
    <cellStyle name="Heading 3 2 7 4 6 5" xfId="31449"/>
    <cellStyle name="Heading 3 2 7 4 6 6" xfId="31288"/>
    <cellStyle name="Heading 3 2 7 4 7" xfId="5639"/>
    <cellStyle name="Heading 3 2 7 4 7 2" xfId="7788"/>
    <cellStyle name="Heading 3 2 7 4 7 3" xfId="2250"/>
    <cellStyle name="Heading 3 2 7 4 7 4" xfId="12538"/>
    <cellStyle name="Heading 3 2 7 4 7 5" xfId="31526"/>
    <cellStyle name="Heading 3 2 7 4 7 6" xfId="25506"/>
    <cellStyle name="Heading 3 2 7 4 8" xfId="5896"/>
    <cellStyle name="Heading 3 2 7 4 8 2" xfId="7997"/>
    <cellStyle name="Heading 3 2 7 4 8 3" xfId="6636"/>
    <cellStyle name="Heading 3 2 7 4 8 4" xfId="11318"/>
    <cellStyle name="Heading 3 2 7 4 9" xfId="2042"/>
    <cellStyle name="Heading 3 2 7 5" xfId="4739"/>
    <cellStyle name="Heading 3 2 7 5 2" xfId="5535"/>
    <cellStyle name="Heading 3 2 7 5 2 2" xfId="7695"/>
    <cellStyle name="Heading 3 2 7 5 2 3" xfId="8128"/>
    <cellStyle name="Heading 3 2 7 5 2 4" xfId="13088"/>
    <cellStyle name="Heading 3 2 7 5 3" xfId="5782"/>
    <cellStyle name="Heading 3 2 7 5 3 2" xfId="7902"/>
    <cellStyle name="Heading 3 2 7 5 3 3" xfId="7239"/>
    <cellStyle name="Heading 3 2 7 5 3 4" xfId="11454"/>
    <cellStyle name="Heading 3 2 7 5 4" xfId="7164"/>
    <cellStyle name="Heading 3 2 7 5 5" xfId="8630"/>
    <cellStyle name="Heading 3 2 7 5 6" xfId="12781"/>
    <cellStyle name="Heading 3 2 7 5 7" xfId="10687"/>
    <cellStyle name="Heading 3 2 7 5 8" xfId="26492"/>
    <cellStyle name="Heading 3 2 7 5 9" xfId="29451"/>
    <cellStyle name="Heading 3 2 7 6" xfId="2392"/>
    <cellStyle name="Heading 3 2 7 6 2" xfId="1815"/>
    <cellStyle name="Heading 3 2 7 6 3" xfId="7350"/>
    <cellStyle name="Heading 3 2 7 6 4" xfId="6791"/>
    <cellStyle name="Heading 3 2 7 6 5" xfId="11827"/>
    <cellStyle name="Heading 3 2 7 7" xfId="1988"/>
    <cellStyle name="Heading 3 2 7 8" xfId="11401"/>
    <cellStyle name="Heading 3 2 7 9" xfId="30273"/>
    <cellStyle name="Heading 3 2 8" xfId="370"/>
    <cellStyle name="Heading 3 2 8 2" xfId="371"/>
    <cellStyle name="Heading 3 2 8 2 2" xfId="5147"/>
    <cellStyle name="Heading 3 2 8 2 2 10" xfId="8155"/>
    <cellStyle name="Heading 3 2 8 2 2 11" xfId="7443"/>
    <cellStyle name="Heading 3 2 8 2 2 12" xfId="9313"/>
    <cellStyle name="Heading 3 2 8 2 2 13" xfId="13519"/>
    <cellStyle name="Heading 3 2 8 2 2 14" xfId="10118"/>
    <cellStyle name="Heading 3 2 8 2 2 15" xfId="31779"/>
    <cellStyle name="Heading 3 2 8 2 2 16" xfId="32321"/>
    <cellStyle name="Heading 3 2 8 2 2 17" xfId="10658"/>
    <cellStyle name="Heading 3 2 8 2 2 18" xfId="33854"/>
    <cellStyle name="Heading 3 2 8 2 2 19" xfId="32783"/>
    <cellStyle name="Heading 3 2 8 2 2 2" xfId="5236"/>
    <cellStyle name="Heading 3 2 8 2 2 2 10" xfId="31873"/>
    <cellStyle name="Heading 3 2 8 2 2 2 11" xfId="31366"/>
    <cellStyle name="Heading 3 2 8 2 2 2 12" xfId="29712"/>
    <cellStyle name="Heading 3 2 8 2 2 2 13" xfId="34013"/>
    <cellStyle name="Heading 3 2 8 2 2 2 14" xfId="33911"/>
    <cellStyle name="Heading 3 2 8 2 2 2 15" xfId="26753"/>
    <cellStyle name="Heading 3 2 8 2 2 2 2" xfId="2545"/>
    <cellStyle name="Heading 3 2 8 2 2 2 2 2" xfId="2100"/>
    <cellStyle name="Heading 3 2 8 2 2 2 2 3" xfId="6072"/>
    <cellStyle name="Heading 3 2 8 2 2 2 2 4" xfId="7346"/>
    <cellStyle name="Heading 3 2 8 2 2 2 2 5" xfId="13859"/>
    <cellStyle name="Heading 3 2 8 2 2 2 3" xfId="5796"/>
    <cellStyle name="Heading 3 2 8 2 2 2 3 2" xfId="7915"/>
    <cellStyle name="Heading 3 2 8 2 2 2 3 3" xfId="8485"/>
    <cellStyle name="Heading 3 2 8 2 2 2 3 4" xfId="7273"/>
    <cellStyle name="Heading 3 2 8 2 2 2 3 5" xfId="8918"/>
    <cellStyle name="Heading 3 2 8 2 2 2 4" xfId="7441"/>
    <cellStyle name="Heading 3 2 8 2 2 2 5" xfId="8194"/>
    <cellStyle name="Heading 3 2 8 2 2 2 6" xfId="6590"/>
    <cellStyle name="Heading 3 2 8 2 2 2 7" xfId="9179"/>
    <cellStyle name="Heading 3 2 8 2 2 2 8" xfId="10203"/>
    <cellStyle name="Heading 3 2 8 2 2 2 9" xfId="26325"/>
    <cellStyle name="Heading 3 2 8 2 2 20" xfId="30815"/>
    <cellStyle name="Heading 3 2 8 2 2 21" xfId="31653"/>
    <cellStyle name="Heading 3 2 8 2 2 22" xfId="31674"/>
    <cellStyle name="Heading 3 2 8 2 2 23" xfId="34087"/>
    <cellStyle name="Heading 3 2 8 2 2 24" xfId="33807"/>
    <cellStyle name="Heading 3 2 8 2 2 25" xfId="27599"/>
    <cellStyle name="Heading 3 2 8 2 2 3" xfId="5287"/>
    <cellStyle name="Heading 3 2 8 2 2 3 10" xfId="26842"/>
    <cellStyle name="Heading 3 2 8 2 2 3 2" xfId="2557"/>
    <cellStyle name="Heading 3 2 8 2 2 3 2 2" xfId="2239"/>
    <cellStyle name="Heading 3 2 8 2 2 3 2 3" xfId="6826"/>
    <cellStyle name="Heading 3 2 8 2 2 3 2 4" xfId="7212"/>
    <cellStyle name="Heading 3 2 8 2 2 3 2 5" xfId="12557"/>
    <cellStyle name="Heading 3 2 8 2 2 3 3" xfId="2457"/>
    <cellStyle name="Heading 3 2 8 2 2 3 3 2" xfId="1915"/>
    <cellStyle name="Heading 3 2 8 2 2 3 3 3" xfId="6869"/>
    <cellStyle name="Heading 3 2 8 2 2 3 3 4" xfId="8247"/>
    <cellStyle name="Heading 3 2 8 2 2 3 3 5" xfId="13797"/>
    <cellStyle name="Heading 3 2 8 2 2 3 4" xfId="7481"/>
    <cellStyle name="Heading 3 2 8 2 2 3 5" xfId="8223"/>
    <cellStyle name="Heading 3 2 8 2 2 3 6" xfId="2129"/>
    <cellStyle name="Heading 3 2 8 2 2 3 7" xfId="11981"/>
    <cellStyle name="Heading 3 2 8 2 2 3 8" xfId="31709"/>
    <cellStyle name="Heading 3 2 8 2 2 3 9" xfId="10209"/>
    <cellStyle name="Heading 3 2 8 2 2 4" xfId="5362"/>
    <cellStyle name="Heading 3 2 8 2 2 4 2" xfId="5998"/>
    <cellStyle name="Heading 3 2 8 2 2 4 2 2" xfId="8080"/>
    <cellStyle name="Heading 3 2 8 2 2 4 2 3" xfId="8594"/>
    <cellStyle name="Heading 3 2 8 2 2 4 2 4" xfId="8425"/>
    <cellStyle name="Heading 3 2 8 2 2 4 2 5" xfId="12701"/>
    <cellStyle name="Heading 3 2 8 2 2 4 3" xfId="6025"/>
    <cellStyle name="Heading 3 2 8 2 2 4 3 2" xfId="8106"/>
    <cellStyle name="Heading 3 2 8 2 2 4 3 3" xfId="8612"/>
    <cellStyle name="Heading 3 2 8 2 2 4 3 4" xfId="8687"/>
    <cellStyle name="Heading 3 2 8 2 2 4 3 5" xfId="13089"/>
    <cellStyle name="Heading 3 2 8 2 2 4 4" xfId="7545"/>
    <cellStyle name="Heading 3 2 8 2 2 4 5" xfId="8259"/>
    <cellStyle name="Heading 3 2 8 2 2 4 6" xfId="1910"/>
    <cellStyle name="Heading 3 2 8 2 2 4 7" xfId="13287"/>
    <cellStyle name="Heading 3 2 8 2 2 4 8" xfId="31571"/>
    <cellStyle name="Heading 3 2 8 2 2 4 9" xfId="33024"/>
    <cellStyle name="Heading 3 2 8 2 2 5" xfId="5424"/>
    <cellStyle name="Heading 3 2 8 2 2 5 2" xfId="7593"/>
    <cellStyle name="Heading 3 2 8 2 2 5 3" xfId="8292"/>
    <cellStyle name="Heading 3 2 8 2 2 5 4" xfId="2211"/>
    <cellStyle name="Heading 3 2 8 2 2 5 5" xfId="11216"/>
    <cellStyle name="Heading 3 2 8 2 2 5 6" xfId="31973"/>
    <cellStyle name="Heading 3 2 8 2 2 5 7" xfId="31260"/>
    <cellStyle name="Heading 3 2 8 2 2 6" xfId="2300"/>
    <cellStyle name="Heading 3 2 8 2 2 6 2" xfId="6164"/>
    <cellStyle name="Heading 3 2 8 2 2 6 3" xfId="1923"/>
    <cellStyle name="Heading 3 2 8 2 2 6 4" xfId="7102"/>
    <cellStyle name="Heading 3 2 8 2 2 6 5" xfId="12777"/>
    <cellStyle name="Heading 3 2 8 2 2 6 6" xfId="31483"/>
    <cellStyle name="Heading 3 2 8 2 2 6 7" xfId="33339"/>
    <cellStyle name="Heading 3 2 8 2 2 7" xfId="5660"/>
    <cellStyle name="Heading 3 2 8 2 2 7 2" xfId="7805"/>
    <cellStyle name="Heading 3 2 8 2 2 7 3" xfId="8409"/>
    <cellStyle name="Heading 3 2 8 2 2 7 4" xfId="1895"/>
    <cellStyle name="Heading 3 2 8 2 2 7 5" xfId="11179"/>
    <cellStyle name="Heading 3 2 8 2 2 7 6" xfId="31494"/>
    <cellStyle name="Heading 3 2 8 2 2 7 7" xfId="26348"/>
    <cellStyle name="Heading 3 2 8 2 2 8" xfId="5778"/>
    <cellStyle name="Heading 3 2 8 2 2 8 2" xfId="7899"/>
    <cellStyle name="Heading 3 2 8 2 2 8 3" xfId="8473"/>
    <cellStyle name="Heading 3 2 8 2 2 8 4" xfId="6919"/>
    <cellStyle name="Heading 3 2 8 2 2 8 5" xfId="13132"/>
    <cellStyle name="Heading 3 2 8 2 2 9" xfId="2000"/>
    <cellStyle name="Heading 3 2 8 2 3" xfId="4798"/>
    <cellStyle name="Heading 3 2 8 2 3 10" xfId="26493"/>
    <cellStyle name="Heading 3 2 8 2 3 11" xfId="30298"/>
    <cellStyle name="Heading 3 2 8 2 3 2" xfId="5843"/>
    <cellStyle name="Heading 3 2 8 2 3 2 2" xfId="7953"/>
    <cellStyle name="Heading 3 2 8 2 3 2 3" xfId="8516"/>
    <cellStyle name="Heading 3 2 8 2 3 2 4" xfId="6135"/>
    <cellStyle name="Heading 3 2 8 2 3 2 5" xfId="13743"/>
    <cellStyle name="Heading 3 2 8 2 3 3" xfId="5496"/>
    <cellStyle name="Heading 3 2 8 2 3 3 2" xfId="7657"/>
    <cellStyle name="Heading 3 2 8 2 3 3 3" xfId="8326"/>
    <cellStyle name="Heading 3 2 8 2 3 3 4" xfId="7661"/>
    <cellStyle name="Heading 3 2 8 2 3 3 5" xfId="8782"/>
    <cellStyle name="Heading 3 2 8 2 3 4" xfId="5467"/>
    <cellStyle name="Heading 3 2 8 2 3 4 2" xfId="7634"/>
    <cellStyle name="Heading 3 2 8 2 3 4 3" xfId="8312"/>
    <cellStyle name="Heading 3 2 8 2 3 4 4" xfId="6540"/>
    <cellStyle name="Heading 3 2 8 2 3 4 5" xfId="13414"/>
    <cellStyle name="Heading 3 2 8 2 3 5" xfId="7215"/>
    <cellStyle name="Heading 3 2 8 2 3 6" xfId="2184"/>
    <cellStyle name="Heading 3 2 8 2 3 7" xfId="6080"/>
    <cellStyle name="Heading 3 2 8 2 3 8" xfId="13858"/>
    <cellStyle name="Heading 3 2 8 2 3 9" xfId="1373"/>
    <cellStyle name="Heading 3 2 8 2 4" xfId="2576"/>
    <cellStyle name="Heading 3 2 8 2 4 2" xfId="2113"/>
    <cellStyle name="Heading 3 2 8 2 4 3" xfId="6815"/>
    <cellStyle name="Heading 3 2 8 2 4 4" xfId="6867"/>
    <cellStyle name="Heading 3 2 8 2 4 5" xfId="12317"/>
    <cellStyle name="Heading 3 2 8 2 5" xfId="2267"/>
    <cellStyle name="Heading 3 2 8 2 6" xfId="1425"/>
    <cellStyle name="Heading 3 2 8 2 7" xfId="34185"/>
    <cellStyle name="Heading 3 2 8 3" xfId="5144"/>
    <cellStyle name="Heading 3 2 8 3 10" xfId="8152"/>
    <cellStyle name="Heading 3 2 8 3 11" xfId="2277"/>
    <cellStyle name="Heading 3 2 8 3 12" xfId="11536"/>
    <cellStyle name="Heading 3 2 8 3 13" xfId="10669"/>
    <cellStyle name="Heading 3 2 8 3 14" xfId="1643"/>
    <cellStyle name="Heading 3 2 8 3 15" xfId="31780"/>
    <cellStyle name="Heading 3 2 8 3 16" xfId="32018"/>
    <cellStyle name="Heading 3 2 8 3 17" xfId="31671"/>
    <cellStyle name="Heading 3 2 8 3 18" xfId="31774"/>
    <cellStyle name="Heading 3 2 8 3 19" xfId="30821"/>
    <cellStyle name="Heading 3 2 8 3 2" xfId="5232"/>
    <cellStyle name="Heading 3 2 8 3 2 10" xfId="31874"/>
    <cellStyle name="Heading 3 2 8 3 2 11" xfId="32396"/>
    <cellStyle name="Heading 3 2 8 3 2 12" xfId="29709"/>
    <cellStyle name="Heading 3 2 8 3 2 13" xfId="34012"/>
    <cellStyle name="Heading 3 2 8 3 2 14" xfId="29651"/>
    <cellStyle name="Heading 3 2 8 3 2 15" xfId="26728"/>
    <cellStyle name="Heading 3 2 8 3 2 2" xfId="2493"/>
    <cellStyle name="Heading 3 2 8 3 2 2 2" xfId="1902"/>
    <cellStyle name="Heading 3 2 8 3 2 2 3" xfId="6853"/>
    <cellStyle name="Heading 3 2 8 3 2 2 4" xfId="6584"/>
    <cellStyle name="Heading 3 2 8 3 2 2 5" xfId="11353"/>
    <cellStyle name="Heading 3 2 8 3 2 3" xfId="5795"/>
    <cellStyle name="Heading 3 2 8 3 2 3 2" xfId="7914"/>
    <cellStyle name="Heading 3 2 8 3 2 3 3" xfId="8484"/>
    <cellStyle name="Heading 3 2 8 3 2 3 4" xfId="7025"/>
    <cellStyle name="Heading 3 2 8 3 2 3 5" xfId="1663"/>
    <cellStyle name="Heading 3 2 8 3 2 4" xfId="7437"/>
    <cellStyle name="Heading 3 2 8 3 2 5" xfId="8190"/>
    <cellStyle name="Heading 3 2 8 3 2 6" xfId="1946"/>
    <cellStyle name="Heading 3 2 8 3 2 7" xfId="13309"/>
    <cellStyle name="Heading 3 2 8 3 2 8" xfId="10202"/>
    <cellStyle name="Heading 3 2 8 3 2 9" xfId="26324"/>
    <cellStyle name="Heading 3 2 8 3 20" xfId="33970"/>
    <cellStyle name="Heading 3 2 8 3 21" xfId="33861"/>
    <cellStyle name="Heading 3 2 8 3 22" xfId="31996"/>
    <cellStyle name="Heading 3 2 8 3 23" xfId="34091"/>
    <cellStyle name="Heading 3 2 8 3 24" xfId="35060"/>
    <cellStyle name="Heading 3 2 8 3 25" xfId="32340"/>
    <cellStyle name="Heading 3 2 8 3 3" xfId="5283"/>
    <cellStyle name="Heading 3 2 8 3 3 10" xfId="31555"/>
    <cellStyle name="Heading 3 2 8 3 3 11" xfId="32360"/>
    <cellStyle name="Heading 3 2 8 3 3 12" xfId="26839"/>
    <cellStyle name="Heading 3 2 8 3 3 2" xfId="2553"/>
    <cellStyle name="Heading 3 2 8 3 3 2 2" xfId="2163"/>
    <cellStyle name="Heading 3 2 8 3 3 2 3" xfId="6829"/>
    <cellStyle name="Heading 3 2 8 3 3 2 4" xfId="6769"/>
    <cellStyle name="Heading 3 2 8 3 3 2 5" xfId="11129"/>
    <cellStyle name="Heading 3 2 8 3 3 3" xfId="2458"/>
    <cellStyle name="Heading 3 2 8 3 3 3 2" xfId="6110"/>
    <cellStyle name="Heading 3 2 8 3 3 3 3" xfId="6868"/>
    <cellStyle name="Heading 3 2 8 3 3 3 4" xfId="6556"/>
    <cellStyle name="Heading 3 2 8 3 3 3 5" xfId="11541"/>
    <cellStyle name="Heading 3 2 8 3 3 4" xfId="7477"/>
    <cellStyle name="Heading 3 2 8 3 3 5" xfId="8219"/>
    <cellStyle name="Heading 3 2 8 3 3 6" xfId="7792"/>
    <cellStyle name="Heading 3 2 8 3 3 7" xfId="11586"/>
    <cellStyle name="Heading 3 2 8 3 3 8" xfId="10257"/>
    <cellStyle name="Heading 3 2 8 3 3 9" xfId="26494"/>
    <cellStyle name="Heading 3 2 8 3 4" xfId="5358"/>
    <cellStyle name="Heading 3 2 8 3 4 2" xfId="5994"/>
    <cellStyle name="Heading 3 2 8 3 4 2 2" xfId="8076"/>
    <cellStyle name="Heading 3 2 8 3 4 2 3" xfId="8590"/>
    <cellStyle name="Heading 3 2 8 3 4 2 4" xfId="6492"/>
    <cellStyle name="Heading 3 2 8 3 4 2 5" xfId="8821"/>
    <cellStyle name="Heading 3 2 8 3 4 3" xfId="6021"/>
    <cellStyle name="Heading 3 2 8 3 4 3 2" xfId="8102"/>
    <cellStyle name="Heading 3 2 8 3 4 3 3" xfId="8608"/>
    <cellStyle name="Heading 3 2 8 3 4 3 4" xfId="2145"/>
    <cellStyle name="Heading 3 2 8 3 4 3 5" xfId="11973"/>
    <cellStyle name="Heading 3 2 8 3 4 4" xfId="7541"/>
    <cellStyle name="Heading 3 2 8 3 4 5" xfId="8255"/>
    <cellStyle name="Heading 3 2 8 3 4 6" xfId="6487"/>
    <cellStyle name="Heading 3 2 8 3 4 7" xfId="11283"/>
    <cellStyle name="Heading 3 2 8 3 4 8" xfId="31562"/>
    <cellStyle name="Heading 3 2 8 3 4 9" xfId="31953"/>
    <cellStyle name="Heading 3 2 8 3 5" xfId="5370"/>
    <cellStyle name="Heading 3 2 8 3 5 2" xfId="7552"/>
    <cellStyle name="Heading 3 2 8 3 5 3" xfId="8263"/>
    <cellStyle name="Heading 3 2 8 3 5 4" xfId="6902"/>
    <cellStyle name="Heading 3 2 8 3 5 5" xfId="11983"/>
    <cellStyle name="Heading 3 2 8 3 5 6" xfId="31430"/>
    <cellStyle name="Heading 3 2 8 3 5 7" xfId="32050"/>
    <cellStyle name="Heading 3 2 8 3 6" xfId="5812"/>
    <cellStyle name="Heading 3 2 8 3 6 2" xfId="7929"/>
    <cellStyle name="Heading 3 2 8 3 6 3" xfId="8491"/>
    <cellStyle name="Heading 3 2 8 3 6 4" xfId="8315"/>
    <cellStyle name="Heading 3 2 8 3 6 5" xfId="13323"/>
    <cellStyle name="Heading 3 2 8 3 6 6" xfId="31419"/>
    <cellStyle name="Heading 3 2 8 3 6 7" xfId="10627"/>
    <cellStyle name="Heading 3 2 8 3 7" xfId="2332"/>
    <cellStyle name="Heading 3 2 8 3 7 2" xfId="2233"/>
    <cellStyle name="Heading 3 2 8 3 7 3" xfId="6081"/>
    <cellStyle name="Heading 3 2 8 3 7 4" xfId="7704"/>
    <cellStyle name="Heading 3 2 8 3 7 5" xfId="11947"/>
    <cellStyle name="Heading 3 2 8 3 7 6" xfId="31461"/>
    <cellStyle name="Heading 3 2 8 3 7 7" xfId="31980"/>
    <cellStyle name="Heading 3 2 8 3 8" xfId="5720"/>
    <cellStyle name="Heading 3 2 8 3 8 2" xfId="7854"/>
    <cellStyle name="Heading 3 2 8 3 8 3" xfId="8441"/>
    <cellStyle name="Heading 3 2 8 3 8 4" xfId="7023"/>
    <cellStyle name="Heading 3 2 8 3 8 5" xfId="11339"/>
    <cellStyle name="Heading 3 2 8 3 9" xfId="1931"/>
    <cellStyle name="Heading 3 2 8 4" xfId="4787"/>
    <cellStyle name="Heading 3 2 8 4 10" xfId="26495"/>
    <cellStyle name="Heading 3 2 8 4 11" xfId="29516"/>
    <cellStyle name="Heading 3 2 8 4 2" xfId="5839"/>
    <cellStyle name="Heading 3 2 8 4 2 2" xfId="7949"/>
    <cellStyle name="Heading 3 2 8 4 2 3" xfId="8513"/>
    <cellStyle name="Heading 3 2 8 4 2 4" xfId="6948"/>
    <cellStyle name="Heading 3 2 8 4 2 5" xfId="9263"/>
    <cellStyle name="Heading 3 2 8 4 3" xfId="5501"/>
    <cellStyle name="Heading 3 2 8 4 3 2" xfId="7662"/>
    <cellStyle name="Heading 3 2 8 4 3 3" xfId="8330"/>
    <cellStyle name="Heading 3 2 8 4 3 4" xfId="2207"/>
    <cellStyle name="Heading 3 2 8 4 3 5" xfId="13378"/>
    <cellStyle name="Heading 3 2 8 4 4" xfId="2569"/>
    <cellStyle name="Heading 3 2 8 4 4 2" xfId="1813"/>
    <cellStyle name="Heading 3 2 8 4 4 3" xfId="6819"/>
    <cellStyle name="Heading 3 2 8 4 4 4" xfId="8356"/>
    <cellStyle name="Heading 3 2 8 4 4 5" xfId="11069"/>
    <cellStyle name="Heading 3 2 8 4 5" xfId="7208"/>
    <cellStyle name="Heading 3 2 8 4 6" xfId="6199"/>
    <cellStyle name="Heading 3 2 8 4 7" xfId="8679"/>
    <cellStyle name="Heading 3 2 8 4 8" xfId="8786"/>
    <cellStyle name="Heading 3 2 8 4 9" xfId="10688"/>
    <cellStyle name="Heading 3 2 8 5" xfId="2485"/>
    <cellStyle name="Heading 3 2 8 5 2" xfId="6425"/>
    <cellStyle name="Heading 3 2 8 5 3" xfId="6855"/>
    <cellStyle name="Heading 3 2 8 5 4" xfId="2158"/>
    <cellStyle name="Heading 3 2 8 5 5" xfId="10564"/>
    <cellStyle name="Heading 3 2 8 6" xfId="2119"/>
    <cellStyle name="Heading 3 2 8 7" xfId="10872"/>
    <cellStyle name="Heading 3 2 8 8" xfId="29555"/>
    <cellStyle name="Heading 3 2 9" xfId="4811"/>
    <cellStyle name="Heading 3 2 9 10" xfId="2212"/>
    <cellStyle name="Heading 3 2 9 11" xfId="7217"/>
    <cellStyle name="Heading 3 2 9 12" xfId="8618"/>
    <cellStyle name="Heading 3 2 9 13" xfId="8849"/>
    <cellStyle name="Heading 3 2 9 14" xfId="9064"/>
    <cellStyle name="Heading 3 2 9 15" xfId="12303"/>
    <cellStyle name="Heading 3 2 9 16" xfId="31834"/>
    <cellStyle name="Heading 3 2 9 17" xfId="31760"/>
    <cellStyle name="Heading 3 2 9 18" xfId="32775"/>
    <cellStyle name="Heading 3 2 9 19" xfId="33839"/>
    <cellStyle name="Heading 3 2 9 2" xfId="5148"/>
    <cellStyle name="Heading 3 2 9 2 10" xfId="31388"/>
    <cellStyle name="Heading 3 2 9 2 11" xfId="30771"/>
    <cellStyle name="Heading 3 2 9 2 12" xfId="32764"/>
    <cellStyle name="Heading 3 2 9 2 13" xfId="34086"/>
    <cellStyle name="Heading 3 2 9 2 14" xfId="30321"/>
    <cellStyle name="Heading 3 2 9 2 15" xfId="26748"/>
    <cellStyle name="Heading 3 2 9 2 2" xfId="2299"/>
    <cellStyle name="Heading 3 2 9 2 2 2" xfId="6508"/>
    <cellStyle name="Heading 3 2 9 2 2 3" xfId="8620"/>
    <cellStyle name="Heading 3 2 9 2 2 4" xfId="10921"/>
    <cellStyle name="Heading 3 2 9 2 2 5" xfId="33436"/>
    <cellStyle name="Heading 3 2 9 2 3" xfId="5744"/>
    <cellStyle name="Heading 3 2 9 2 3 2" xfId="7868"/>
    <cellStyle name="Heading 3 2 9 2 3 3" xfId="1800"/>
    <cellStyle name="Heading 3 2 9 2 3 4" xfId="13993"/>
    <cellStyle name="Heading 3 2 9 2 4" xfId="7373"/>
    <cellStyle name="Heading 3 2 9 2 5" xfId="1894"/>
    <cellStyle name="Heading 3 2 9 2 6" xfId="11185"/>
    <cellStyle name="Heading 3 2 9 2 7" xfId="10166"/>
    <cellStyle name="Heading 3 2 9 2 8" xfId="26270"/>
    <cellStyle name="Heading 3 2 9 2 9" xfId="31733"/>
    <cellStyle name="Heading 3 2 9 20" xfId="30313"/>
    <cellStyle name="Heading 3 2 9 21" xfId="30295"/>
    <cellStyle name="Heading 3 2 9 22" xfId="29989"/>
    <cellStyle name="Heading 3 2 9 23" xfId="33956"/>
    <cellStyle name="Heading 3 2 9 24" xfId="29528"/>
    <cellStyle name="Heading 3 2 9 25" xfId="34175"/>
    <cellStyle name="Heading 3 2 9 26" xfId="34183"/>
    <cellStyle name="Heading 3 2 9 27" xfId="35000"/>
    <cellStyle name="Heading 3 2 9 28" xfId="34998"/>
    <cellStyle name="Heading 3 2 9 29" xfId="29604"/>
    <cellStyle name="Heading 3 2 9 3" xfId="5163"/>
    <cellStyle name="Heading 3 2 9 3 10" xfId="29656"/>
    <cellStyle name="Heading 3 2 9 3 2" xfId="2408"/>
    <cellStyle name="Heading 3 2 9 3 2 2" xfId="2138"/>
    <cellStyle name="Heading 3 2 9 3 2 3" xfId="6788"/>
    <cellStyle name="Heading 3 2 9 3 2 4" xfId="12676"/>
    <cellStyle name="Heading 3 2 9 3 3" xfId="2499"/>
    <cellStyle name="Heading 3 2 9 3 3 2" xfId="6061"/>
    <cellStyle name="Heading 3 2 9 3 3 3" xfId="7105"/>
    <cellStyle name="Heading 3 2 9 3 3 4" xfId="9001"/>
    <cellStyle name="Heading 3 2 9 3 4" xfId="7378"/>
    <cellStyle name="Heading 3 2 9 3 5" xfId="7050"/>
    <cellStyle name="Heading 3 2 9 3 6" xfId="13180"/>
    <cellStyle name="Heading 3 2 9 3 7" xfId="33281"/>
    <cellStyle name="Heading 3 2 9 3 8" xfId="31620"/>
    <cellStyle name="Heading 3 2 9 3 9" xfId="31693"/>
    <cellStyle name="Heading 3 2 9 4" xfId="4738"/>
    <cellStyle name="Heading 3 2 9 4 2" xfId="5536"/>
    <cellStyle name="Heading 3 2 9 4 2 2" xfId="7696"/>
    <cellStyle name="Heading 3 2 9 4 2 3" xfId="7209"/>
    <cellStyle name="Heading 3 2 9 4 2 4" xfId="11322"/>
    <cellStyle name="Heading 3 2 9 4 3" xfId="2507"/>
    <cellStyle name="Heading 3 2 9 4 3 2" xfId="2190"/>
    <cellStyle name="Heading 3 2 9 4 3 3" xfId="6588"/>
    <cellStyle name="Heading 3 2 9 4 3 4" xfId="12464"/>
    <cellStyle name="Heading 3 2 9 4 4" xfId="7163"/>
    <cellStyle name="Heading 3 2 9 4 5" xfId="8261"/>
    <cellStyle name="Heading 3 2 9 4 6" xfId="9021"/>
    <cellStyle name="Heading 3 2 9 4 7" xfId="31864"/>
    <cellStyle name="Heading 3 2 9 4 8" xfId="33367"/>
    <cellStyle name="Heading 3 2 9 4 9" xfId="26786"/>
    <cellStyle name="Heading 3 2 9 5" xfId="5296"/>
    <cellStyle name="Heading 3 2 9 5 2" xfId="2565"/>
    <cellStyle name="Heading 3 2 9 5 2 2" xfId="2082"/>
    <cellStyle name="Heading 3 2 9 5 2 3" xfId="6937"/>
    <cellStyle name="Heading 3 2 9 5 2 4" xfId="12843"/>
    <cellStyle name="Heading 3 2 9 5 3" xfId="2514"/>
    <cellStyle name="Heading 3 2 9 5 3 2" xfId="6167"/>
    <cellStyle name="Heading 3 2 9 5 3 3" xfId="6589"/>
    <cellStyle name="Heading 3 2 9 5 3 4" xfId="8797"/>
    <cellStyle name="Heading 3 2 9 5 4" xfId="7485"/>
    <cellStyle name="Heading 3 2 9 5 5" xfId="6743"/>
    <cellStyle name="Heading 3 2 9 5 6" xfId="13147"/>
    <cellStyle name="Heading 3 2 9 5 7" xfId="31503"/>
    <cellStyle name="Heading 3 2 9 5 8" xfId="31954"/>
    <cellStyle name="Heading 3 2 9 6" xfId="5486"/>
    <cellStyle name="Heading 3 2 9 6 2" xfId="7652"/>
    <cellStyle name="Heading 3 2 9 6 3" xfId="6157"/>
    <cellStyle name="Heading 3 2 9 6 4" xfId="11626"/>
    <cellStyle name="Heading 3 2 9 6 5" xfId="10177"/>
    <cellStyle name="Heading 3 2 9 6 6" xfId="31246"/>
    <cellStyle name="Heading 3 2 9 7" xfId="2522"/>
    <cellStyle name="Heading 3 2 9 7 2" xfId="2270"/>
    <cellStyle name="Heading 3 2 9 7 3" xfId="6783"/>
    <cellStyle name="Heading 3 2 9 7 4" xfId="13885"/>
    <cellStyle name="Heading 3 2 9 7 5" xfId="31644"/>
    <cellStyle name="Heading 3 2 9 7 6" xfId="1441"/>
    <cellStyle name="Heading 3 2 9 8" xfId="5568"/>
    <cellStyle name="Heading 3 2 9 8 2" xfId="7723"/>
    <cellStyle name="Heading 3 2 9 8 3" xfId="6616"/>
    <cellStyle name="Heading 3 2 9 8 4" xfId="8709"/>
    <cellStyle name="Heading 3 2 9 9" xfId="5902"/>
    <cellStyle name="Heading 3 2 9 9 2" xfId="8000"/>
    <cellStyle name="Heading 3 2 9 9 3" xfId="1774"/>
    <cellStyle name="Heading 3 2 9 9 4" xfId="11534"/>
    <cellStyle name="Heading 3 3" xfId="372"/>
    <cellStyle name="Heading 3 3 2" xfId="14000"/>
    <cellStyle name="Heading 3 3 2 2" xfId="26663"/>
    <cellStyle name="Heading 3 3 2 2 2" xfId="33480"/>
    <cellStyle name="Heading 3 3 2 3" xfId="31392"/>
    <cellStyle name="Heading 3 3 2 4" xfId="32806"/>
    <cellStyle name="Heading 3 3 2 5" xfId="34011"/>
    <cellStyle name="Heading 3 4" xfId="373"/>
    <cellStyle name="Heading 3 4 2" xfId="3325"/>
    <cellStyle name="Heading 3 4 2 10" xfId="5368"/>
    <cellStyle name="Heading 3 4 2 10 2" xfId="7551"/>
    <cellStyle name="Heading 3 4 2 10 3" xfId="6561"/>
    <cellStyle name="Heading 3 4 2 10 4" xfId="13835"/>
    <cellStyle name="Heading 3 4 2 11" xfId="1932"/>
    <cellStyle name="Heading 3 4 2 12" xfId="7306"/>
    <cellStyle name="Heading 3 4 2 13" xfId="6663"/>
    <cellStyle name="Heading 3 4 2 14" xfId="10258"/>
    <cellStyle name="Heading 3 4 2 15" xfId="13937"/>
    <cellStyle name="Heading 3 4 2 16" xfId="13962"/>
    <cellStyle name="Heading 3 4 2 17" xfId="31778"/>
    <cellStyle name="Heading 3 4 2 18" xfId="32317"/>
    <cellStyle name="Heading 3 4 2 19" xfId="33034"/>
    <cellStyle name="Heading 3 4 2 2" xfId="5089"/>
    <cellStyle name="Heading 3 4 2 2 10" xfId="31367"/>
    <cellStyle name="Heading 3 4 2 2 11" xfId="29710"/>
    <cellStyle name="Heading 3 4 2 2 12" xfId="34010"/>
    <cellStyle name="Heading 3 4 2 2 13" xfId="29638"/>
    <cellStyle name="Heading 3 4 2 2 14" xfId="26725"/>
    <cellStyle name="Heading 3 4 2 2 2" xfId="5367"/>
    <cellStyle name="Heading 3 4 2 2 2 2" xfId="7550"/>
    <cellStyle name="Heading 3 4 2 2 2 3" xfId="2012"/>
    <cellStyle name="Heading 3 4 2 2 2 4" xfId="11227"/>
    <cellStyle name="Heading 3 4 2 2 3" xfId="5664"/>
    <cellStyle name="Heading 3 4 2 2 3 2" xfId="7807"/>
    <cellStyle name="Heading 3 4 2 2 3 3" xfId="7085"/>
    <cellStyle name="Heading 3 4 2 2 3 4" xfId="1580"/>
    <cellStyle name="Heading 3 4 2 2 4" xfId="7359"/>
    <cellStyle name="Heading 3 4 2 2 5" xfId="6624"/>
    <cellStyle name="Heading 3 4 2 2 6" xfId="8843"/>
    <cellStyle name="Heading 3 4 2 2 7" xfId="10574"/>
    <cellStyle name="Heading 3 4 2 2 8" xfId="26326"/>
    <cellStyle name="Heading 3 4 2 2 9" xfId="31872"/>
    <cellStyle name="Heading 3 4 2 20" xfId="32334"/>
    <cellStyle name="Heading 3 4 2 21" xfId="30227"/>
    <cellStyle name="Heading 3 4 2 22" xfId="31650"/>
    <cellStyle name="Heading 3 4 2 23" xfId="32760"/>
    <cellStyle name="Heading 3 4 2 24" xfId="32761"/>
    <cellStyle name="Heading 3 4 2 25" xfId="34155"/>
    <cellStyle name="Heading 3 4 2 26" xfId="29460"/>
    <cellStyle name="Heading 3 4 2 27" xfId="29462"/>
    <cellStyle name="Heading 3 4 2 3" xfId="5179"/>
    <cellStyle name="Heading 3 4 2 3 2" xfId="2329"/>
    <cellStyle name="Heading 3 4 2 3 2 2" xfId="2127"/>
    <cellStyle name="Heading 3 4 2 3 2 3" xfId="7313"/>
    <cellStyle name="Heading 3 4 2 3 2 4" xfId="12837"/>
    <cellStyle name="Heading 3 4 2 3 3" xfId="2504"/>
    <cellStyle name="Heading 3 4 2 3 3 2" xfId="1896"/>
    <cellStyle name="Heading 3 4 2 3 3 3" xfId="6559"/>
    <cellStyle name="Heading 3 4 2 3 3 4" xfId="12855"/>
    <cellStyle name="Heading 3 4 2 3 4" xfId="7385"/>
    <cellStyle name="Heading 3 4 2 3 5" xfId="8605"/>
    <cellStyle name="Heading 3 4 2 3 6" xfId="13892"/>
    <cellStyle name="Heading 3 4 2 3 7" xfId="33033"/>
    <cellStyle name="Heading 3 4 2 3 8" xfId="12223"/>
    <cellStyle name="Heading 3 4 2 3 9" xfId="26840"/>
    <cellStyle name="Heading 3 4 2 4" xfId="4705"/>
    <cellStyle name="Heading 3 4 2 4 2" xfId="5557"/>
    <cellStyle name="Heading 3 4 2 4 2 2" xfId="7712"/>
    <cellStyle name="Heading 3 4 2 4 2 3" xfId="6441"/>
    <cellStyle name="Heading 3 4 2 4 2 4" xfId="12572"/>
    <cellStyle name="Heading 3 4 2 4 3" xfId="5477"/>
    <cellStyle name="Heading 3 4 2 4 3 2" xfId="7643"/>
    <cellStyle name="Heading 3 4 2 4 3 3" xfId="7446"/>
    <cellStyle name="Heading 3 4 2 4 3 4" xfId="11718"/>
    <cellStyle name="Heading 3 4 2 4 4" xfId="7139"/>
    <cellStyle name="Heading 3 4 2 4 5" xfId="8629"/>
    <cellStyle name="Heading 3 4 2 4 6" xfId="13268"/>
    <cellStyle name="Heading 3 4 2 4 7" xfId="31519"/>
    <cellStyle name="Heading 3 4 2 4 8" xfId="31312"/>
    <cellStyle name="Heading 3 4 2 5" xfId="5306"/>
    <cellStyle name="Heading 3 4 2 5 2" xfId="5942"/>
    <cellStyle name="Heading 3 4 2 5 2 2" xfId="8024"/>
    <cellStyle name="Heading 3 4 2 5 2 3" xfId="6882"/>
    <cellStyle name="Heading 3 4 2 5 2 4" xfId="12109"/>
    <cellStyle name="Heading 3 4 2 5 3" xfId="2466"/>
    <cellStyle name="Heading 3 4 2 5 3 2" xfId="6176"/>
    <cellStyle name="Heading 3 4 2 5 3 3" xfId="8111"/>
    <cellStyle name="Heading 3 4 2 5 3 4" xfId="11342"/>
    <cellStyle name="Heading 3 4 2 5 4" xfId="7489"/>
    <cellStyle name="Heading 3 4 2 5 5" xfId="7591"/>
    <cellStyle name="Heading 3 4 2 5 6" xfId="11392"/>
    <cellStyle name="Heading 3 4 2 5 7" xfId="31462"/>
    <cellStyle name="Heading 3 4 2 5 8" xfId="33349"/>
    <cellStyle name="Heading 3 4 2 6" xfId="5593"/>
    <cellStyle name="Heading 3 4 2 6 2" xfId="8374"/>
    <cellStyle name="Heading 3 4 2 6 3" xfId="6954"/>
    <cellStyle name="Heading 3 4 2 6 4" xfId="9325"/>
    <cellStyle name="Heading 3 4 2 6 5" xfId="31444"/>
    <cellStyle name="Heading 3 4 2 6 6" xfId="31283"/>
    <cellStyle name="Heading 3 4 2 7" xfId="2505"/>
    <cellStyle name="Heading 3 4 2 7 2" xfId="6848"/>
    <cellStyle name="Heading 3 4 2 7 3" xfId="7082"/>
    <cellStyle name="Heading 3 4 2 7 4" xfId="8993"/>
    <cellStyle name="Heading 3 4 2 7 5" xfId="31495"/>
    <cellStyle name="Heading 3 4 2 7 6" xfId="33335"/>
    <cellStyle name="Heading 3 4 2 8" xfId="5817"/>
    <cellStyle name="Heading 3 4 2 8 2" xfId="8495"/>
    <cellStyle name="Heading 3 4 2 8 3" xfId="7279"/>
    <cellStyle name="Heading 3 4 2 8 4" xfId="13801"/>
    <cellStyle name="Heading 3 4 2 9" xfId="5470"/>
    <cellStyle name="Heading 3 4 2 9 2" xfId="7637"/>
    <cellStyle name="Heading 3 4 2 9 3" xfId="6635"/>
    <cellStyle name="Heading 3 4 2 9 4" xfId="13478"/>
    <cellStyle name="Heading 3 4 3" xfId="4709"/>
    <cellStyle name="Heading 3 4 3 2" xfId="5554"/>
    <cellStyle name="Heading 3 4 3 2 2" xfId="7710"/>
    <cellStyle name="Heading 3 4 3 2 3" xfId="6599"/>
    <cellStyle name="Heading 3 4 3 2 4" xfId="9247"/>
    <cellStyle name="Heading 3 4 3 3" xfId="2518"/>
    <cellStyle name="Heading 3 4 3 3 2" xfId="2234"/>
    <cellStyle name="Heading 3 4 3 3 3" xfId="7114"/>
    <cellStyle name="Heading 3 4 3 3 4" xfId="12792"/>
    <cellStyle name="Heading 3 4 3 4" xfId="7142"/>
    <cellStyle name="Heading 3 4 3 5" xfId="8636"/>
    <cellStyle name="Heading 3 4 3 6" xfId="12485"/>
    <cellStyle name="Heading 3 4 3 7" xfId="26113"/>
    <cellStyle name="Heading 3 4 3 8" xfId="32669"/>
    <cellStyle name="Heading 3 4 3 9" xfId="29568"/>
    <cellStyle name="Heading 3 4 4" xfId="2307"/>
    <cellStyle name="Heading 3 4 4 2" xfId="2074"/>
    <cellStyle name="Heading 3 4 4 3" xfId="7375"/>
    <cellStyle name="Heading 3 4 4 4" xfId="1948"/>
    <cellStyle name="Heading 3 4 4 5" xfId="11346"/>
    <cellStyle name="Heading 3 4 5" xfId="1822"/>
    <cellStyle name="Heading 3 4 6" xfId="10123"/>
    <cellStyle name="Heading 3 4 7" xfId="29601"/>
    <cellStyle name="Heading 3 5" xfId="32839"/>
    <cellStyle name="Heading 3 5 2" xfId="31242"/>
    <cellStyle name="Heading 3 6" xfId="30041"/>
    <cellStyle name="Heading 3 6 2" xfId="26764"/>
    <cellStyle name="Heading 3 6 3" xfId="26845"/>
    <cellStyle name="Heading 3 7" xfId="5"/>
    <cellStyle name="Heading 4 10" xfId="3326"/>
    <cellStyle name="Heading 4 11" xfId="6"/>
    <cellStyle name="Heading 4 2" xfId="374"/>
    <cellStyle name="Heading 4 2 2" xfId="375"/>
    <cellStyle name="Heading 4 2 2 2" xfId="3327"/>
    <cellStyle name="Heading 4 2 2 2 2" xfId="10912"/>
    <cellStyle name="Heading 4 2 3" xfId="31200"/>
    <cellStyle name="Heading 4 2_Keilor Area" xfId="3328"/>
    <cellStyle name="Heading 4 3" xfId="376"/>
    <cellStyle name="Heading 4 3 2" xfId="3329"/>
    <cellStyle name="Heading 4 3 2 2" xfId="11410"/>
    <cellStyle name="Heading 4 3_Keilor Area" xfId="3330"/>
    <cellStyle name="Heading 4 4" xfId="377"/>
    <cellStyle name="Heading 4 5" xfId="3331"/>
    <cellStyle name="Heading 4 5 2" xfId="31241"/>
    <cellStyle name="Heading 4 6" xfId="3332"/>
    <cellStyle name="Heading 4 7" xfId="3333"/>
    <cellStyle name="Heading 4 8" xfId="3334"/>
    <cellStyle name="Heading 4 9" xfId="3335"/>
    <cellStyle name="Heading(4)" xfId="378"/>
    <cellStyle name="Heading2" xfId="3336"/>
    <cellStyle name="Heading2 2" xfId="3337"/>
    <cellStyle name="Hyperlink 2" xfId="379"/>
    <cellStyle name="Hyperlink 2 2" xfId="380"/>
    <cellStyle name="Hyperlink 2 3" xfId="381"/>
    <cellStyle name="Hyperlink 3" xfId="382"/>
    <cellStyle name="Hyperlink 3 2" xfId="383"/>
    <cellStyle name="Hyperlink 4" xfId="384"/>
    <cellStyle name="Hyperlink 4 2" xfId="3338"/>
    <cellStyle name="Hyperlink 5" xfId="3339"/>
    <cellStyle name="Hyperlink Arrow" xfId="385"/>
    <cellStyle name="Hyperlink Arrow 2" xfId="3340"/>
    <cellStyle name="Hyperlink Text" xfId="386"/>
    <cellStyle name="Hyperlink Text 2" xfId="3341"/>
    <cellStyle name="import" xfId="387"/>
    <cellStyle name="import%" xfId="388"/>
    <cellStyle name="import_ICRC Electricity model 1-1  (1 Feb 2003) " xfId="389"/>
    <cellStyle name="Input $" xfId="3342"/>
    <cellStyle name="Input %" xfId="3343"/>
    <cellStyle name="Input [yellow]" xfId="3344"/>
    <cellStyle name="Input [yellow] 2" xfId="3345"/>
    <cellStyle name="Input [yellow] 2 2" xfId="3346"/>
    <cellStyle name="Input [yellow] 2 3" xfId="3347"/>
    <cellStyle name="Input [yellow] 3" xfId="3348"/>
    <cellStyle name="Input [yellow] 4" xfId="3349"/>
    <cellStyle name="Input [yellow]_Keilor Area" xfId="3350"/>
    <cellStyle name="Input 10" xfId="10"/>
    <cellStyle name="Input 2" xfId="390"/>
    <cellStyle name="Input 2 10" xfId="25652"/>
    <cellStyle name="Input 2 10 2" xfId="33043"/>
    <cellStyle name="Input 2 11" xfId="29440"/>
    <cellStyle name="Input 2 2" xfId="391"/>
    <cellStyle name="Input 2 2 2" xfId="392"/>
    <cellStyle name="Input 2 2 2 2" xfId="393"/>
    <cellStyle name="Input 2 2 2 2 2" xfId="3351"/>
    <cellStyle name="Input 2 2 2 2 2 2" xfId="3352"/>
    <cellStyle name="Input 2 2 2 2 2 2 2" xfId="25865"/>
    <cellStyle name="Input 2 2 2 2 2 2 3" xfId="32410"/>
    <cellStyle name="Input 2 2 2 2 2 2 4" xfId="33481"/>
    <cellStyle name="Input 2 2 2 2 2 2 5" xfId="29641"/>
    <cellStyle name="Input 2 2 2 2 2 3" xfId="13733"/>
    <cellStyle name="Input 2 2 2 2 2 4" xfId="26664"/>
    <cellStyle name="Input 2 2 2 2 2 5" xfId="31660"/>
    <cellStyle name="Input 2 2 2 2 3" xfId="3353"/>
    <cellStyle name="Input 2 2 2 2 3 2" xfId="3354"/>
    <cellStyle name="Input 2 2 2 2 3 3" xfId="33089"/>
    <cellStyle name="Input 2 2 2 2 4" xfId="3355"/>
    <cellStyle name="Input 2 2 2 2 5" xfId="1468"/>
    <cellStyle name="Input 2 2 2 2 6" xfId="34258"/>
    <cellStyle name="Input 2 2 2 3" xfId="3356"/>
    <cellStyle name="Input 2 2 2 3 2" xfId="3357"/>
    <cellStyle name="Input 2 2 2 3 2 2" xfId="25866"/>
    <cellStyle name="Input 2 2 2 3 2 3" xfId="32411"/>
    <cellStyle name="Input 2 2 2 3 2 4" xfId="33482"/>
    <cellStyle name="Input 2 2 2 3 2 5" xfId="26843"/>
    <cellStyle name="Input 2 2 2 3 3" xfId="12304"/>
    <cellStyle name="Input 2 2 2 3 4" xfId="26665"/>
    <cellStyle name="Input 2 2 2 3 5" xfId="10871"/>
    <cellStyle name="Input 2 2 2 4" xfId="3358"/>
    <cellStyle name="Input 2 2 2 4 2" xfId="3359"/>
    <cellStyle name="Input 2 2 2 4 2 2" xfId="25867"/>
    <cellStyle name="Input 2 2 2 4 2 3" xfId="32412"/>
    <cellStyle name="Input 2 2 2 4 2 4" xfId="33483"/>
    <cellStyle name="Input 2 2 2 4 2 5" xfId="29632"/>
    <cellStyle name="Input 2 2 2 4 3" xfId="11773"/>
    <cellStyle name="Input 2 2 2 4 4" xfId="26666"/>
    <cellStyle name="Input 2 2 2 4 5" xfId="26853"/>
    <cellStyle name="Input 2 2 2 5" xfId="3360"/>
    <cellStyle name="Input 2 2 2 5 2" xfId="33088"/>
    <cellStyle name="Input 2 2 2 6" xfId="10661"/>
    <cellStyle name="Input 2 2 2 7" xfId="34259"/>
    <cellStyle name="Input 2 2 3" xfId="394"/>
    <cellStyle name="Input 2 2 3 2" xfId="395"/>
    <cellStyle name="Input 2 2 3 2 2" xfId="3361"/>
    <cellStyle name="Input 2 2 3 2 2 2" xfId="3362"/>
    <cellStyle name="Input 2 2 3 2 2 3" xfId="33091"/>
    <cellStyle name="Input 2 2 3 2 3" xfId="3363"/>
    <cellStyle name="Input 2 2 3 2 3 2" xfId="3364"/>
    <cellStyle name="Input 2 2 3 2 4" xfId="3365"/>
    <cellStyle name="Input 2 2 3 2 5" xfId="2698"/>
    <cellStyle name="Input 2 2 3 2 6" xfId="34256"/>
    <cellStyle name="Input 2 2 3 3" xfId="3366"/>
    <cellStyle name="Input 2 2 3 3 2" xfId="3367"/>
    <cellStyle name="Input 2 2 3 3 2 2" xfId="25868"/>
    <cellStyle name="Input 2 2 3 3 2 3" xfId="32413"/>
    <cellStyle name="Input 2 2 3 3 2 4" xfId="33484"/>
    <cellStyle name="Input 2 2 3 3 2 5" xfId="26850"/>
    <cellStyle name="Input 2 2 3 3 3" xfId="13922"/>
    <cellStyle name="Input 2 2 3 3 4" xfId="26667"/>
    <cellStyle name="Input 2 2 3 3 5" xfId="29649"/>
    <cellStyle name="Input 2 2 3 4" xfId="3368"/>
    <cellStyle name="Input 2 2 3 4 2" xfId="3369"/>
    <cellStyle name="Input 2 2 3 4 3" xfId="33090"/>
    <cellStyle name="Input 2 2 3 5" xfId="3370"/>
    <cellStyle name="Input 2 2 3 6" xfId="12013"/>
    <cellStyle name="Input 2 2 3 7" xfId="34257"/>
    <cellStyle name="Input 2 2 4" xfId="396"/>
    <cellStyle name="Input 2 2 4 2" xfId="3371"/>
    <cellStyle name="Input 2 2 4 2 2" xfId="3372"/>
    <cellStyle name="Input 2 2 4 2 2 2" xfId="25869"/>
    <cellStyle name="Input 2 2 4 2 2 3" xfId="32414"/>
    <cellStyle name="Input 2 2 4 2 2 4" xfId="33485"/>
    <cellStyle name="Input 2 2 4 2 2 5" xfId="26851"/>
    <cellStyle name="Input 2 2 4 2 3" xfId="13888"/>
    <cellStyle name="Input 2 2 4 2 4" xfId="26668"/>
    <cellStyle name="Input 2 2 4 2 5" xfId="26207"/>
    <cellStyle name="Input 2 2 4 3" xfId="3373"/>
    <cellStyle name="Input 2 2 4 3 2" xfId="3374"/>
    <cellStyle name="Input 2 2 4 3 3" xfId="33092"/>
    <cellStyle name="Input 2 2 4 4" xfId="3375"/>
    <cellStyle name="Input 2 2 4 5" xfId="11126"/>
    <cellStyle name="Input 2 2 4 6" xfId="34255"/>
    <cellStyle name="Input 2 2 5" xfId="397"/>
    <cellStyle name="Input 2 2 5 2" xfId="3376"/>
    <cellStyle name="Input 2 2 5 2 2" xfId="33093"/>
    <cellStyle name="Input 2 2 5 3" xfId="12707"/>
    <cellStyle name="Input 2 2 5 4" xfId="34254"/>
    <cellStyle name="Input 2 2 6" xfId="3377"/>
    <cellStyle name="Input 2 2 6 2" xfId="3378"/>
    <cellStyle name="Input 2 2 6 2 2" xfId="25870"/>
    <cellStyle name="Input 2 2 6 2 3" xfId="32415"/>
    <cellStyle name="Input 2 2 6 2 4" xfId="33486"/>
    <cellStyle name="Input 2 2 6 2 5" xfId="26852"/>
    <cellStyle name="Input 2 2 6 3" xfId="9092"/>
    <cellStyle name="Input 2 2 6 4" xfId="26669"/>
    <cellStyle name="Input 2 2 6 5" xfId="10635"/>
    <cellStyle name="Input 2 2 7" xfId="3379"/>
    <cellStyle name="Input 2 2 7 2" xfId="33049"/>
    <cellStyle name="Input 2 2 8" xfId="10161"/>
    <cellStyle name="Input 2 2 9" xfId="29563"/>
    <cellStyle name="Input 2 3" xfId="398"/>
    <cellStyle name="Input 2 3 2" xfId="399"/>
    <cellStyle name="Input 2 3 2 2" xfId="400"/>
    <cellStyle name="Input 2 3 2 2 2" xfId="3380"/>
    <cellStyle name="Input 2 3 2 2 2 2" xfId="3381"/>
    <cellStyle name="Input 2 3 2 2 2 2 2" xfId="33487"/>
    <cellStyle name="Input 2 3 2 2 2 3" xfId="26670"/>
    <cellStyle name="Input 2 3 2 2 2 4" xfId="34009"/>
    <cellStyle name="Input 2 3 2 2 3" xfId="3382"/>
    <cellStyle name="Input 2 3 2 2 3 2" xfId="3383"/>
    <cellStyle name="Input 2 3 2 2 3 3" xfId="33095"/>
    <cellStyle name="Input 2 3 2 2 4" xfId="3384"/>
    <cellStyle name="Input 2 3 2 2 5" xfId="1356"/>
    <cellStyle name="Input 2 3 2 2 6" xfId="29598"/>
    <cellStyle name="Input 2 3 2 3" xfId="3385"/>
    <cellStyle name="Input 2 3 2 3 2" xfId="3386"/>
    <cellStyle name="Input 2 3 2 3 2 2" xfId="33488"/>
    <cellStyle name="Input 2 3 2 3 3" xfId="26671"/>
    <cellStyle name="Input 2 3 2 3 4" xfId="34008"/>
    <cellStyle name="Input 2 3 2 4" xfId="3387"/>
    <cellStyle name="Input 2 3 2 4 2" xfId="3388"/>
    <cellStyle name="Input 2 3 2 4 2 2" xfId="33489"/>
    <cellStyle name="Input 2 3 2 4 3" xfId="26672"/>
    <cellStyle name="Input 2 3 2 4 4" xfId="34007"/>
    <cellStyle name="Input 2 3 2 5" xfId="3389"/>
    <cellStyle name="Input 2 3 2 5 2" xfId="33094"/>
    <cellStyle name="Input 2 3 2 6" xfId="13024"/>
    <cellStyle name="Input 2 3 2 7" xfId="34253"/>
    <cellStyle name="Input 2 3 3" xfId="401"/>
    <cellStyle name="Input 2 3 3 2" xfId="402"/>
    <cellStyle name="Input 2 3 3 2 2" xfId="3390"/>
    <cellStyle name="Input 2 3 3 2 2 2" xfId="3391"/>
    <cellStyle name="Input 2 3 3 2 2 3" xfId="33097"/>
    <cellStyle name="Input 2 3 3 2 3" xfId="3392"/>
    <cellStyle name="Input 2 3 3 2 3 2" xfId="3393"/>
    <cellStyle name="Input 2 3 3 2 4" xfId="3394"/>
    <cellStyle name="Input 2 3 3 2 5" xfId="10160"/>
    <cellStyle name="Input 2 3 3 2 6" xfId="34252"/>
    <cellStyle name="Input 2 3 3 3" xfId="3395"/>
    <cellStyle name="Input 2 3 3 3 2" xfId="3396"/>
    <cellStyle name="Input 2 3 3 3 2 2" xfId="33490"/>
    <cellStyle name="Input 2 3 3 3 3" xfId="26673"/>
    <cellStyle name="Input 2 3 3 3 4" xfId="34006"/>
    <cellStyle name="Input 2 3 3 4" xfId="3397"/>
    <cellStyle name="Input 2 3 3 4 2" xfId="3398"/>
    <cellStyle name="Input 2 3 3 4 3" xfId="33096"/>
    <cellStyle name="Input 2 3 3 5" xfId="3399"/>
    <cellStyle name="Input 2 3 3 6" xfId="11020"/>
    <cellStyle name="Input 2 3 3 7" xfId="32776"/>
    <cellStyle name="Input 2 3 4" xfId="403"/>
    <cellStyle name="Input 2 3 4 2" xfId="3400"/>
    <cellStyle name="Input 2 3 4 2 2" xfId="3401"/>
    <cellStyle name="Input 2 3 4 2 2 2" xfId="33491"/>
    <cellStyle name="Input 2 3 4 2 3" xfId="26674"/>
    <cellStyle name="Input 2 3 4 2 4" xfId="34005"/>
    <cellStyle name="Input 2 3 4 3" xfId="3402"/>
    <cellStyle name="Input 2 3 4 3 2" xfId="3403"/>
    <cellStyle name="Input 2 3 4 3 3" xfId="33098"/>
    <cellStyle name="Input 2 3 4 4" xfId="3404"/>
    <cellStyle name="Input 2 3 4 5" xfId="12170"/>
    <cellStyle name="Input 2 3 4 6" xfId="34251"/>
    <cellStyle name="Input 2 3 5" xfId="404"/>
    <cellStyle name="Input 2 3 5 2" xfId="3405"/>
    <cellStyle name="Input 2 3 5 2 2" xfId="33099"/>
    <cellStyle name="Input 2 3 5 3" xfId="10169"/>
    <cellStyle name="Input 2 3 5 4" xfId="34250"/>
    <cellStyle name="Input 2 3 6" xfId="3406"/>
    <cellStyle name="Input 2 3 6 2" xfId="3407"/>
    <cellStyle name="Input 2 3 6 2 2" xfId="33492"/>
    <cellStyle name="Input 2 3 6 3" xfId="26675"/>
    <cellStyle name="Input 2 3 6 4" xfId="34004"/>
    <cellStyle name="Input 2 3 7" xfId="3408"/>
    <cellStyle name="Input 2 3 7 2" xfId="33056"/>
    <cellStyle name="Input 2 3 8" xfId="12107"/>
    <cellStyle name="Input 2 3 9" xfId="34294"/>
    <cellStyle name="Input 2 4" xfId="405"/>
    <cellStyle name="Input 2 4 2" xfId="406"/>
    <cellStyle name="Input 2 4 2 2" xfId="407"/>
    <cellStyle name="Input 2 4 2 2 2" xfId="3409"/>
    <cellStyle name="Input 2 4 2 2 2 2" xfId="3410"/>
    <cellStyle name="Input 2 4 2 2 2 2 2" xfId="33493"/>
    <cellStyle name="Input 2 4 2 2 2 3" xfId="13822"/>
    <cellStyle name="Input 2 4 2 2 2 4" xfId="26676"/>
    <cellStyle name="Input 2 4 2 2 2 5" xfId="34003"/>
    <cellStyle name="Input 2 4 2 2 3" xfId="3411"/>
    <cellStyle name="Input 2 4 2 2 3 2" xfId="3412"/>
    <cellStyle name="Input 2 4 2 2 3 3" xfId="33102"/>
    <cellStyle name="Input 2 4 2 2 4" xfId="3413"/>
    <cellStyle name="Input 2 4 2 2 5" xfId="9182"/>
    <cellStyle name="Input 2 4 2 2 6" xfId="29495"/>
    <cellStyle name="Input 2 4 2 3" xfId="3414"/>
    <cellStyle name="Input 2 4 2 3 2" xfId="3415"/>
    <cellStyle name="Input 2 4 2 3 2 2" xfId="33494"/>
    <cellStyle name="Input 2 4 2 3 3" xfId="12674"/>
    <cellStyle name="Input 2 4 2 3 4" xfId="26677"/>
    <cellStyle name="Input 2 4 2 3 5" xfId="34002"/>
    <cellStyle name="Input 2 4 2 4" xfId="3416"/>
    <cellStyle name="Input 2 4 2 4 2" xfId="3417"/>
    <cellStyle name="Input 2 4 2 4 2 2" xfId="33495"/>
    <cellStyle name="Input 2 4 2 4 3" xfId="9098"/>
    <cellStyle name="Input 2 4 2 4 4" xfId="26678"/>
    <cellStyle name="Input 2 4 2 4 5" xfId="34001"/>
    <cellStyle name="Input 2 4 2 5" xfId="3418"/>
    <cellStyle name="Input 2 4 2 5 2" xfId="33101"/>
    <cellStyle name="Input 2 4 2 6" xfId="10663"/>
    <cellStyle name="Input 2 4 2 7" xfId="34248"/>
    <cellStyle name="Input 2 4 3" xfId="408"/>
    <cellStyle name="Input 2 4 3 2" xfId="409"/>
    <cellStyle name="Input 2 4 3 2 2" xfId="3419"/>
    <cellStyle name="Input 2 4 3 2 2 2" xfId="3420"/>
    <cellStyle name="Input 2 4 3 2 2 3" xfId="33104"/>
    <cellStyle name="Input 2 4 3 2 3" xfId="3421"/>
    <cellStyle name="Input 2 4 3 2 3 2" xfId="3422"/>
    <cellStyle name="Input 2 4 3 2 4" xfId="3423"/>
    <cellStyle name="Input 2 4 3 2 5" xfId="12063"/>
    <cellStyle name="Input 2 4 3 2 6" xfId="29504"/>
    <cellStyle name="Input 2 4 3 3" xfId="3424"/>
    <cellStyle name="Input 2 4 3 3 2" xfId="3425"/>
    <cellStyle name="Input 2 4 3 3 2 2" xfId="33496"/>
    <cellStyle name="Input 2 4 3 3 3" xfId="10749"/>
    <cellStyle name="Input 2 4 3 3 4" xfId="26679"/>
    <cellStyle name="Input 2 4 3 3 5" xfId="34000"/>
    <cellStyle name="Input 2 4 3 4" xfId="3426"/>
    <cellStyle name="Input 2 4 3 4 2" xfId="3427"/>
    <cellStyle name="Input 2 4 3 4 3" xfId="33103"/>
    <cellStyle name="Input 2 4 3 5" xfId="3428"/>
    <cellStyle name="Input 2 4 3 6" xfId="11030"/>
    <cellStyle name="Input 2 4 3 7" xfId="29434"/>
    <cellStyle name="Input 2 4 4" xfId="410"/>
    <cellStyle name="Input 2 4 4 2" xfId="3429"/>
    <cellStyle name="Input 2 4 4 2 2" xfId="3430"/>
    <cellStyle name="Input 2 4 4 2 2 2" xfId="33497"/>
    <cellStyle name="Input 2 4 4 2 3" xfId="10561"/>
    <cellStyle name="Input 2 4 4 2 4" xfId="26680"/>
    <cellStyle name="Input 2 4 4 2 5" xfId="33999"/>
    <cellStyle name="Input 2 4 4 3" xfId="3431"/>
    <cellStyle name="Input 2 4 4 3 2" xfId="3432"/>
    <cellStyle name="Input 2 4 4 3 3" xfId="33105"/>
    <cellStyle name="Input 2 4 4 4" xfId="3433"/>
    <cellStyle name="Input 2 4 4 5" xfId="13867"/>
    <cellStyle name="Input 2 4 4 6" xfId="34247"/>
    <cellStyle name="Input 2 4 5" xfId="3434"/>
    <cellStyle name="Input 2 4 5 2" xfId="3435"/>
    <cellStyle name="Input 2 4 5 2 2" xfId="33498"/>
    <cellStyle name="Input 2 4 5 3" xfId="10750"/>
    <cellStyle name="Input 2 4 5 4" xfId="26681"/>
    <cellStyle name="Input 2 4 5 5" xfId="33998"/>
    <cellStyle name="Input 2 4 6" xfId="3436"/>
    <cellStyle name="Input 2 4 6 2" xfId="3437"/>
    <cellStyle name="Input 2 4 6 3" xfId="33100"/>
    <cellStyle name="Input 2 4 7" xfId="3438"/>
    <cellStyle name="Input 2 4 8" xfId="10992"/>
    <cellStyle name="Input 2 4 9" xfId="34249"/>
    <cellStyle name="Input 2 5" xfId="411"/>
    <cellStyle name="Input 2 5 2" xfId="412"/>
    <cellStyle name="Input 2 5 2 2" xfId="413"/>
    <cellStyle name="Input 2 5 2 2 2" xfId="3439"/>
    <cellStyle name="Input 2 5 2 2 2 2" xfId="3440"/>
    <cellStyle name="Input 2 5 2 2 2 2 2" xfId="33499"/>
    <cellStyle name="Input 2 5 2 2 2 3" xfId="10751"/>
    <cellStyle name="Input 2 5 2 2 2 4" xfId="26682"/>
    <cellStyle name="Input 2 5 2 2 2 5" xfId="33997"/>
    <cellStyle name="Input 2 5 2 2 3" xfId="3441"/>
    <cellStyle name="Input 2 5 2 2 3 2" xfId="3442"/>
    <cellStyle name="Input 2 5 2 2 3 3" xfId="33108"/>
    <cellStyle name="Input 2 5 2 2 4" xfId="3443"/>
    <cellStyle name="Input 2 5 2 2 5" xfId="1273"/>
    <cellStyle name="Input 2 5 2 2 6" xfId="29634"/>
    <cellStyle name="Input 2 5 2 3" xfId="3444"/>
    <cellStyle name="Input 2 5 2 3 2" xfId="3445"/>
    <cellStyle name="Input 2 5 2 3 2 2" xfId="33500"/>
    <cellStyle name="Input 2 5 2 3 3" xfId="1739"/>
    <cellStyle name="Input 2 5 2 3 4" xfId="26683"/>
    <cellStyle name="Input 2 5 2 3 5" xfId="33996"/>
    <cellStyle name="Input 2 5 2 4" xfId="3446"/>
    <cellStyle name="Input 2 5 2 4 2" xfId="3447"/>
    <cellStyle name="Input 2 5 2 4 2 2" xfId="33501"/>
    <cellStyle name="Input 2 5 2 4 3" xfId="2643"/>
    <cellStyle name="Input 2 5 2 4 4" xfId="26684"/>
    <cellStyle name="Input 2 5 2 4 5" xfId="33995"/>
    <cellStyle name="Input 2 5 2 5" xfId="3448"/>
    <cellStyle name="Input 2 5 2 5 2" xfId="33107"/>
    <cellStyle name="Input 2 5 2 6" xfId="1313"/>
    <cellStyle name="Input 2 5 2 7" xfId="34244"/>
    <cellStyle name="Input 2 5 3" xfId="414"/>
    <cellStyle name="Input 2 5 3 2" xfId="415"/>
    <cellStyle name="Input 2 5 3 2 2" xfId="3449"/>
    <cellStyle name="Input 2 5 3 2 2 2" xfId="3450"/>
    <cellStyle name="Input 2 5 3 2 2 3" xfId="33110"/>
    <cellStyle name="Input 2 5 3 2 3" xfId="3451"/>
    <cellStyle name="Input 2 5 3 2 3 2" xfId="3452"/>
    <cellStyle name="Input 2 5 3 2 4" xfId="3453"/>
    <cellStyle name="Input 2 5 3 2 5" xfId="10150"/>
    <cellStyle name="Input 2 5 3 2 6" xfId="34236"/>
    <cellStyle name="Input 2 5 3 3" xfId="3454"/>
    <cellStyle name="Input 2 5 3 3 2" xfId="3455"/>
    <cellStyle name="Input 2 5 3 3 2 2" xfId="33502"/>
    <cellStyle name="Input 2 5 3 3 3" xfId="10804"/>
    <cellStyle name="Input 2 5 3 3 4" xfId="26685"/>
    <cellStyle name="Input 2 5 3 3 5" xfId="33994"/>
    <cellStyle name="Input 2 5 3 4" xfId="3456"/>
    <cellStyle name="Input 2 5 3 4 2" xfId="3457"/>
    <cellStyle name="Input 2 5 3 4 3" xfId="33109"/>
    <cellStyle name="Input 2 5 3 5" xfId="3458"/>
    <cellStyle name="Input 2 5 3 6" xfId="13629"/>
    <cellStyle name="Input 2 5 3 7" xfId="34237"/>
    <cellStyle name="Input 2 5 4" xfId="416"/>
    <cellStyle name="Input 2 5 4 2" xfId="3459"/>
    <cellStyle name="Input 2 5 4 2 2" xfId="3460"/>
    <cellStyle name="Input 2 5 4 2 2 2" xfId="33503"/>
    <cellStyle name="Input 2 5 4 2 3" xfId="10805"/>
    <cellStyle name="Input 2 5 4 2 4" xfId="26686"/>
    <cellStyle name="Input 2 5 4 2 5" xfId="33993"/>
    <cellStyle name="Input 2 5 4 3" xfId="3461"/>
    <cellStyle name="Input 2 5 4 3 2" xfId="3462"/>
    <cellStyle name="Input 2 5 4 3 3" xfId="33111"/>
    <cellStyle name="Input 2 5 4 4" xfId="3463"/>
    <cellStyle name="Input 2 5 4 5" xfId="9296"/>
    <cellStyle name="Input 2 5 4 6" xfId="29467"/>
    <cellStyle name="Input 2 5 5" xfId="3464"/>
    <cellStyle name="Input 2 5 5 2" xfId="3465"/>
    <cellStyle name="Input 2 5 5 2 2" xfId="33504"/>
    <cellStyle name="Input 2 5 5 3" xfId="10806"/>
    <cellStyle name="Input 2 5 5 4" xfId="26687"/>
    <cellStyle name="Input 2 5 5 5" xfId="33992"/>
    <cellStyle name="Input 2 5 6" xfId="3466"/>
    <cellStyle name="Input 2 5 6 2" xfId="3467"/>
    <cellStyle name="Input 2 5 6 3" xfId="33106"/>
    <cellStyle name="Input 2 5 7" xfId="3468"/>
    <cellStyle name="Input 2 5 8" xfId="9165"/>
    <cellStyle name="Input 2 5 9" xfId="29527"/>
    <cellStyle name="Input 2 6" xfId="417"/>
    <cellStyle name="Input 2 6 2" xfId="3469"/>
    <cellStyle name="Input 2 6 2 2" xfId="3470"/>
    <cellStyle name="Input 2 6 2 2 2" xfId="25871"/>
    <cellStyle name="Input 2 6 2 2 3" xfId="32416"/>
    <cellStyle name="Input 2 6 2 2 4" xfId="33505"/>
    <cellStyle name="Input 2 6 2 2 5" xfId="31603"/>
    <cellStyle name="Input 2 6 2 3" xfId="10807"/>
    <cellStyle name="Input 2 6 2 4" xfId="26688"/>
    <cellStyle name="Input 2 6 2 5" xfId="26854"/>
    <cellStyle name="Input 2 6 3" xfId="3471"/>
    <cellStyle name="Input 2 6 3 2" xfId="3472"/>
    <cellStyle name="Input 2 6 3 2 2" xfId="25872"/>
    <cellStyle name="Input 2 6 3 2 3" xfId="32417"/>
    <cellStyle name="Input 2 6 3 2 4" xfId="33506"/>
    <cellStyle name="Input 2 6 3 2 5" xfId="31703"/>
    <cellStyle name="Input 2 6 3 3" xfId="10808"/>
    <cellStyle name="Input 2 6 3 4" xfId="26689"/>
    <cellStyle name="Input 2 6 3 5" xfId="29645"/>
    <cellStyle name="Input 2 6 4" xfId="3473"/>
    <cellStyle name="Input 2 6 4 2" xfId="25873"/>
    <cellStyle name="Input 2 6 4 2 2" xfId="32418"/>
    <cellStyle name="Input 2 6 4 2 3" xfId="33507"/>
    <cellStyle name="Input 2 6 4 2 4" xfId="32314"/>
    <cellStyle name="Input 2 6 4 3" xfId="1740"/>
    <cellStyle name="Input 2 6 4 4" xfId="26690"/>
    <cellStyle name="Input 2 6 4 5" xfId="29635"/>
    <cellStyle name="Input 2 6 5" xfId="11028"/>
    <cellStyle name="Input 2 6 5 2" xfId="33112"/>
    <cellStyle name="Input 2 6 6" xfId="34235"/>
    <cellStyle name="Input 2 7" xfId="418"/>
    <cellStyle name="Input 2 7 2" xfId="3474"/>
    <cellStyle name="Input 2 7 2 2" xfId="25874"/>
    <cellStyle name="Input 2 7 2 2 2" xfId="32419"/>
    <cellStyle name="Input 2 7 2 2 3" xfId="33508"/>
    <cellStyle name="Input 2 7 2 2 4" xfId="31683"/>
    <cellStyle name="Input 2 7 2 3" xfId="10809"/>
    <cellStyle name="Input 2 7 2 4" xfId="26691"/>
    <cellStyle name="Input 2 7 2 5" xfId="29646"/>
    <cellStyle name="Input 2 7 3" xfId="11386"/>
    <cellStyle name="Input 2 7 3 2" xfId="33113"/>
    <cellStyle name="Input 2 7 4" xfId="34234"/>
    <cellStyle name="Input 2 8" xfId="3475"/>
    <cellStyle name="Input 2 8 2" xfId="3476"/>
    <cellStyle name="Input 2 8 2 2" xfId="33282"/>
    <cellStyle name="Input 2 8 3" xfId="4815"/>
    <cellStyle name="Input 2 8 4" xfId="26328"/>
    <cellStyle name="Input 2 8 5" xfId="31196"/>
    <cellStyle name="Input 2 8 6" xfId="34174"/>
    <cellStyle name="Input 2 9" xfId="3477"/>
    <cellStyle name="Input 2 9 2" xfId="25875"/>
    <cellStyle name="Input 2 9 2 2" xfId="32420"/>
    <cellStyle name="Input 2 9 2 3" xfId="33509"/>
    <cellStyle name="Input 2 9 2 4" xfId="30776"/>
    <cellStyle name="Input 2 9 3" xfId="10810"/>
    <cellStyle name="Input 2 9 4" xfId="26692"/>
    <cellStyle name="Input 2 9 5" xfId="29636"/>
    <cellStyle name="Input 3" xfId="419"/>
    <cellStyle name="Input 3 2" xfId="3478"/>
    <cellStyle name="Input 3 2 2" xfId="10812"/>
    <cellStyle name="Input 3 2 2 2" xfId="10813"/>
    <cellStyle name="Input 3 2 2 2 2" xfId="26695"/>
    <cellStyle name="Input 3 2 2 2 2 2" xfId="33512"/>
    <cellStyle name="Input 3 2 2 2 3" xfId="33989"/>
    <cellStyle name="Input 3 2 2 3" xfId="10814"/>
    <cellStyle name="Input 3 2 2 3 2" xfId="26696"/>
    <cellStyle name="Input 3 2 2 3 2 2" xfId="33513"/>
    <cellStyle name="Input 3 2 2 3 3" xfId="33988"/>
    <cellStyle name="Input 3 2 2 4" xfId="26694"/>
    <cellStyle name="Input 3 2 2 4 2" xfId="33511"/>
    <cellStyle name="Input 3 2 2 5" xfId="33990"/>
    <cellStyle name="Input 3 2 3" xfId="10815"/>
    <cellStyle name="Input 3 2 3 2" xfId="26697"/>
    <cellStyle name="Input 3 2 3 2 2" xfId="33514"/>
    <cellStyle name="Input 3 2 3 3" xfId="33987"/>
    <cellStyle name="Input 3 2 4" xfId="10816"/>
    <cellStyle name="Input 3 2 4 2" xfId="26698"/>
    <cellStyle name="Input 3 2 4 2 2" xfId="33515"/>
    <cellStyle name="Input 3 2 4 3" xfId="33986"/>
    <cellStyle name="Input 3 2 5" xfId="10811"/>
    <cellStyle name="Input 3 2 5 2" xfId="33510"/>
    <cellStyle name="Input 3 2 6" xfId="26693"/>
    <cellStyle name="Input 3 2 7" xfId="33991"/>
    <cellStyle name="Input 3 3" xfId="10817"/>
    <cellStyle name="Input 3 4" xfId="10950"/>
    <cellStyle name="Input 3 4 2" xfId="33036"/>
    <cellStyle name="Input 3 5" xfId="34870"/>
    <cellStyle name="Input 4" xfId="3479"/>
    <cellStyle name="Input 4 2" xfId="32841"/>
    <cellStyle name="Input 4 3" xfId="31238"/>
    <cellStyle name="Input 5" xfId="3480"/>
    <cellStyle name="Input 5 2" xfId="30040"/>
    <cellStyle name="Input 6" xfId="3481"/>
    <cellStyle name="Input 7" xfId="3482"/>
    <cellStyle name="Input 8" xfId="3483"/>
    <cellStyle name="Input 9" xfId="3484"/>
    <cellStyle name="Input text" xfId="3485"/>
    <cellStyle name="Input1" xfId="420"/>
    <cellStyle name="Input1 10" xfId="31091"/>
    <cellStyle name="Input1 10 2" xfId="28350"/>
    <cellStyle name="Input1 2" xfId="421"/>
    <cellStyle name="Input1 2 2" xfId="422"/>
    <cellStyle name="Input1 2 2 2" xfId="1549"/>
    <cellStyle name="Input1 2 2 2 2" xfId="30242"/>
    <cellStyle name="Input1 2 2 2 2 2" xfId="28879"/>
    <cellStyle name="Input1 2 2 2 2 3" xfId="27070"/>
    <cellStyle name="Input1 2 2 2 3" xfId="33399"/>
    <cellStyle name="Input1 2 2 2 3 2" xfId="27587"/>
    <cellStyle name="Input1 2 2 2 4" xfId="29409"/>
    <cellStyle name="Input1 2 2 2 5" xfId="28102"/>
    <cellStyle name="Input1 2 2 3" xfId="12036"/>
    <cellStyle name="Input1 2 2 3 2" xfId="29116"/>
    <cellStyle name="Input1 2 2 3 3" xfId="27318"/>
    <cellStyle name="Input1 2 2 4" xfId="30732"/>
    <cellStyle name="Input1 2 2 4 2" xfId="27833"/>
    <cellStyle name="Input1 2 2 5" xfId="31089"/>
    <cellStyle name="Input1 2 2 5 2" xfId="28348"/>
    <cellStyle name="Input1 2 2 6" xfId="29962"/>
    <cellStyle name="Input1 2 3" xfId="423"/>
    <cellStyle name="Input1 2 3 2" xfId="11016"/>
    <cellStyle name="Input1 2 3 2 2" xfId="29115"/>
    <cellStyle name="Input1 2 3 2 3" xfId="27317"/>
    <cellStyle name="Input1 2 3 3" xfId="1254"/>
    <cellStyle name="Input1 2 3 3 2" xfId="27832"/>
    <cellStyle name="Input1 2 3 4" xfId="31088"/>
    <cellStyle name="Input1 2 3 4 2" xfId="28347"/>
    <cellStyle name="Input1 2 3 5" xfId="29791"/>
    <cellStyle name="Input1 2 3 6" xfId="28502"/>
    <cellStyle name="Input1 2 4" xfId="30831"/>
    <cellStyle name="Input1 2 4 2" xfId="30243"/>
    <cellStyle name="Input1 2 4 2 2" xfId="28880"/>
    <cellStyle name="Input1 2 4 2 3" xfId="27071"/>
    <cellStyle name="Input1 2 4 3" xfId="32046"/>
    <cellStyle name="Input1 2 4 3 2" xfId="27588"/>
    <cellStyle name="Input1 2 4 4" xfId="29410"/>
    <cellStyle name="Input1 2 4 5" xfId="28103"/>
    <cellStyle name="Input1 2 5" xfId="30319"/>
    <cellStyle name="Input1 2 5 2" xfId="29117"/>
    <cellStyle name="Input1 2 5 3" xfId="27319"/>
    <cellStyle name="Input1 2 6" xfId="30733"/>
    <cellStyle name="Input1 2 6 2" xfId="27834"/>
    <cellStyle name="Input1 2 7" xfId="31090"/>
    <cellStyle name="Input1 2 7 2" xfId="28349"/>
    <cellStyle name="Input1 3" xfId="424"/>
    <cellStyle name="Input1 3 2" xfId="425"/>
    <cellStyle name="Input1 3 2 2" xfId="1219"/>
    <cellStyle name="Input1 3 2 2 2" xfId="26238"/>
    <cellStyle name="Input1 3 2 2 2 2" xfId="28877"/>
    <cellStyle name="Input1 3 2 2 2 3" xfId="27068"/>
    <cellStyle name="Input1 3 2 2 3" xfId="32035"/>
    <cellStyle name="Input1 3 2 2 3 2" xfId="27585"/>
    <cellStyle name="Input1 3 2 2 4" xfId="29407"/>
    <cellStyle name="Input1 3 2 2 5" xfId="28100"/>
    <cellStyle name="Input1 3 2 3" xfId="1408"/>
    <cellStyle name="Input1 3 2 3 2" xfId="29113"/>
    <cellStyle name="Input1 3 2 3 3" xfId="27315"/>
    <cellStyle name="Input1 3 2 4" xfId="32393"/>
    <cellStyle name="Input1 3 2 4 2" xfId="27830"/>
    <cellStyle name="Input1 3 2 5" xfId="31086"/>
    <cellStyle name="Input1 3 2 5 2" xfId="28345"/>
    <cellStyle name="Input1 3 2 6" xfId="29960"/>
    <cellStyle name="Input1 3 3" xfId="426"/>
    <cellStyle name="Input1 3 3 2" xfId="12053"/>
    <cellStyle name="Input1 3 3 2 2" xfId="29112"/>
    <cellStyle name="Input1 3 3 2 3" xfId="27314"/>
    <cellStyle name="Input1 3 3 3" xfId="1492"/>
    <cellStyle name="Input1 3 3 3 2" xfId="27829"/>
    <cellStyle name="Input1 3 3 4" xfId="31085"/>
    <cellStyle name="Input1 3 3 4 2" xfId="28344"/>
    <cellStyle name="Input1 3 3 5" xfId="29790"/>
    <cellStyle name="Input1 3 3 6" xfId="28501"/>
    <cellStyle name="Input1 3 4" xfId="3486"/>
    <cellStyle name="Input1 3 4 2" xfId="1368"/>
    <cellStyle name="Input1 3 4 2 2" xfId="28878"/>
    <cellStyle name="Input1 3 4 2 3" xfId="27069"/>
    <cellStyle name="Input1 3 4 3" xfId="33397"/>
    <cellStyle name="Input1 3 4 3 2" xfId="27586"/>
    <cellStyle name="Input1 3 4 4" xfId="29408"/>
    <cellStyle name="Input1 3 4 5" xfId="28101"/>
    <cellStyle name="Input1 3 5" xfId="1120"/>
    <cellStyle name="Input1 3 5 2" xfId="29114"/>
    <cellStyle name="Input1 3 5 3" xfId="27316"/>
    <cellStyle name="Input1 3 6" xfId="31944"/>
    <cellStyle name="Input1 3 6 2" xfId="27831"/>
    <cellStyle name="Input1 3 7" xfId="31087"/>
    <cellStyle name="Input1 3 7 2" xfId="28346"/>
    <cellStyle name="Input1 3 8" xfId="29961"/>
    <cellStyle name="Input1 4" xfId="427"/>
    <cellStyle name="Input1 4 2" xfId="428"/>
    <cellStyle name="Input1 4 2 2" xfId="1603"/>
    <cellStyle name="Input1 4 2 2 2" xfId="29110"/>
    <cellStyle name="Input1 4 2 2 3" xfId="27312"/>
    <cellStyle name="Input1 4 2 3" xfId="1394"/>
    <cellStyle name="Input1 4 2 3 2" xfId="27827"/>
    <cellStyle name="Input1 4 2 4" xfId="31083"/>
    <cellStyle name="Input1 4 2 4 2" xfId="28342"/>
    <cellStyle name="Input1 4 2 5" xfId="29789"/>
    <cellStyle name="Input1 4 2 6" xfId="28500"/>
    <cellStyle name="Input1 4 3" xfId="3487"/>
    <cellStyle name="Input1 4 3 2" xfId="1257"/>
    <cellStyle name="Input1 4 3 2 2" xfId="28876"/>
    <cellStyle name="Input1 4 3 2 3" xfId="27067"/>
    <cellStyle name="Input1 4 3 3" xfId="33400"/>
    <cellStyle name="Input1 4 3 3 2" xfId="27584"/>
    <cellStyle name="Input1 4 3 4" xfId="29406"/>
    <cellStyle name="Input1 4 3 5" xfId="28099"/>
    <cellStyle name="Input1 4 4" xfId="11003"/>
    <cellStyle name="Input1 4 4 2" xfId="29111"/>
    <cellStyle name="Input1 4 4 3" xfId="27313"/>
    <cellStyle name="Input1 4 5" xfId="30731"/>
    <cellStyle name="Input1 4 5 2" xfId="27828"/>
    <cellStyle name="Input1 4 6" xfId="31084"/>
    <cellStyle name="Input1 4 6 2" xfId="28343"/>
    <cellStyle name="Input1 4 7" xfId="29806"/>
    <cellStyle name="Input1 5" xfId="429"/>
    <cellStyle name="Input1 5 2" xfId="11015"/>
    <cellStyle name="Input1 5 2 2" xfId="30241"/>
    <cellStyle name="Input1 5 2 2 2" xfId="28875"/>
    <cellStyle name="Input1 5 2 2 3" xfId="27066"/>
    <cellStyle name="Input1 5 2 3" xfId="32104"/>
    <cellStyle name="Input1 5 2 3 2" xfId="27583"/>
    <cellStyle name="Input1 5 2 4" xfId="29405"/>
    <cellStyle name="Input1 5 2 5" xfId="28098"/>
    <cellStyle name="Input1 5 3" xfId="12043"/>
    <cellStyle name="Input1 5 3 2" xfId="29109"/>
    <cellStyle name="Input1 5 3 3" xfId="27311"/>
    <cellStyle name="Input1 5 4" xfId="30730"/>
    <cellStyle name="Input1 5 4 2" xfId="27826"/>
    <cellStyle name="Input1 5 5" xfId="31082"/>
    <cellStyle name="Input1 5 5 2" xfId="28341"/>
    <cellStyle name="Input1 5 6" xfId="29805"/>
    <cellStyle name="Input1 6" xfId="430"/>
    <cellStyle name="Input1 6 2" xfId="11017"/>
    <cellStyle name="Input1 6 2 2" xfId="29108"/>
    <cellStyle name="Input1 6 2 3" xfId="27310"/>
    <cellStyle name="Input1 6 3" xfId="11006"/>
    <cellStyle name="Input1 6 3 2" xfId="27825"/>
    <cellStyle name="Input1 6 4" xfId="31081"/>
    <cellStyle name="Input1 6 4 2" xfId="28340"/>
    <cellStyle name="Input1 6 5" xfId="29788"/>
    <cellStyle name="Input1 6 6" xfId="28499"/>
    <cellStyle name="Input1 7" xfId="30832"/>
    <cellStyle name="Input1 7 2" xfId="30244"/>
    <cellStyle name="Input1 7 2 2" xfId="28881"/>
    <cellStyle name="Input1 7 2 3" xfId="27072"/>
    <cellStyle name="Input1 7 3" xfId="33398"/>
    <cellStyle name="Input1 7 3 2" xfId="27589"/>
    <cellStyle name="Input1 7 4" xfId="29411"/>
    <cellStyle name="Input1 7 5" xfId="28104"/>
    <cellStyle name="Input1 8" xfId="30320"/>
    <cellStyle name="Input1 8 2" xfId="29118"/>
    <cellStyle name="Input1 8 3" xfId="27320"/>
    <cellStyle name="Input1 9" xfId="30734"/>
    <cellStyle name="Input1 9 2" xfId="27835"/>
    <cellStyle name="Input1%" xfId="431"/>
    <cellStyle name="Input1_ICRC Electricity model 1-1  (1 Feb 2003) " xfId="432"/>
    <cellStyle name="Input1default" xfId="433"/>
    <cellStyle name="Input1default%" xfId="434"/>
    <cellStyle name="Input2" xfId="435"/>
    <cellStyle name="Input2 2" xfId="436"/>
    <cellStyle name="Input2 3" xfId="437"/>
    <cellStyle name="Input2 4" xfId="3488"/>
    <cellStyle name="Input3" xfId="438"/>
    <cellStyle name="Input3 2" xfId="439"/>
    <cellStyle name="Input3 2 2" xfId="440"/>
    <cellStyle name="Input3 2 2 2" xfId="12054"/>
    <cellStyle name="Input3 2 2 2 2" xfId="29105"/>
    <cellStyle name="Input3 2 2 2 3" xfId="27307"/>
    <cellStyle name="Input3 2 2 3" xfId="12045"/>
    <cellStyle name="Input3 2 2 3 2" xfId="27822"/>
    <cellStyle name="Input3 2 2 4" xfId="31078"/>
    <cellStyle name="Input3 2 2 4 2" xfId="28337"/>
    <cellStyle name="Input3 2 2 5" xfId="29787"/>
    <cellStyle name="Input3 2 2 6" xfId="28498"/>
    <cellStyle name="Input3 2 3" xfId="30829"/>
    <cellStyle name="Input3 2 3 2" xfId="30240"/>
    <cellStyle name="Input3 2 3 2 2" xfId="28873"/>
    <cellStyle name="Input3 2 3 2 3" xfId="27064"/>
    <cellStyle name="Input3 2 3 3" xfId="33396"/>
    <cellStyle name="Input3 2 3 3 2" xfId="27581"/>
    <cellStyle name="Input3 2 3 4" xfId="29403"/>
    <cellStyle name="Input3 2 3 5" xfId="28096"/>
    <cellStyle name="Input3 2 4" xfId="10216"/>
    <cellStyle name="Input3 2 4 2" xfId="29106"/>
    <cellStyle name="Input3 2 4 3" xfId="27308"/>
    <cellStyle name="Input3 2 5" xfId="30728"/>
    <cellStyle name="Input3 2 5 2" xfId="27823"/>
    <cellStyle name="Input3 2 6" xfId="31079"/>
    <cellStyle name="Input3 2 6 2" xfId="28338"/>
    <cellStyle name="Input3 3" xfId="441"/>
    <cellStyle name="Input3 3 2" xfId="442"/>
    <cellStyle name="Input3 3 2 2" xfId="12395"/>
    <cellStyle name="Input3 3 2 2 2" xfId="29103"/>
    <cellStyle name="Input3 3 2 2 3" xfId="27305"/>
    <cellStyle name="Input3 3 2 3" xfId="1403"/>
    <cellStyle name="Input3 3 2 3 2" xfId="27820"/>
    <cellStyle name="Input3 3 2 4" xfId="31076"/>
    <cellStyle name="Input3 3 2 4 2" xfId="28335"/>
    <cellStyle name="Input3 3 2 5" xfId="29786"/>
    <cellStyle name="Input3 3 2 6" xfId="28497"/>
    <cellStyle name="Input3 3 3" xfId="30828"/>
    <cellStyle name="Input3 3 3 2" xfId="30239"/>
    <cellStyle name="Input3 3 3 2 2" xfId="28872"/>
    <cellStyle name="Input3 3 3 2 3" xfId="27063"/>
    <cellStyle name="Input3 3 3 3" xfId="31933"/>
    <cellStyle name="Input3 3 3 3 2" xfId="27580"/>
    <cellStyle name="Input3 3 3 4" xfId="29402"/>
    <cellStyle name="Input3 3 3 5" xfId="28095"/>
    <cellStyle name="Input3 3 4" xfId="30317"/>
    <cellStyle name="Input3 3 4 2" xfId="29104"/>
    <cellStyle name="Input3 3 4 3" xfId="27306"/>
    <cellStyle name="Input3 3 5" xfId="30727"/>
    <cellStyle name="Input3 3 5 2" xfId="27821"/>
    <cellStyle name="Input3 3 6" xfId="31077"/>
    <cellStyle name="Input3 3 6 2" xfId="28336"/>
    <cellStyle name="Input3 4" xfId="443"/>
    <cellStyle name="Input3 4 2" xfId="3489"/>
    <cellStyle name="Input3 4 2 2" xfId="13595"/>
    <cellStyle name="Input3 4 2 3" xfId="27304"/>
    <cellStyle name="Input3 4 3" xfId="11007"/>
    <cellStyle name="Input3 4 3 2" xfId="27819"/>
    <cellStyle name="Input3 4 4" xfId="31075"/>
    <cellStyle name="Input3 4 4 2" xfId="28334"/>
    <cellStyle name="Input3 4 5" xfId="29785"/>
    <cellStyle name="Input3 4 6" xfId="28496"/>
    <cellStyle name="Input3 5" xfId="444"/>
    <cellStyle name="Input3 5 2" xfId="1595"/>
    <cellStyle name="Input3 5 2 2" xfId="29102"/>
    <cellStyle name="Input3 5 2 3" xfId="27303"/>
    <cellStyle name="Input3 5 3" xfId="1627"/>
    <cellStyle name="Input3 5 3 2" xfId="27818"/>
    <cellStyle name="Input3 5 4" xfId="31074"/>
    <cellStyle name="Input3 5 4 2" xfId="28333"/>
    <cellStyle name="Input3 5 5" xfId="29784"/>
    <cellStyle name="Input3 5 6" xfId="28495"/>
    <cellStyle name="Input3 6" xfId="30830"/>
    <cellStyle name="Input3 6 2" xfId="31957"/>
    <cellStyle name="Input3 6 2 2" xfId="28874"/>
    <cellStyle name="Input3 6 2 3" xfId="27065"/>
    <cellStyle name="Input3 6 3" xfId="33401"/>
    <cellStyle name="Input3 6 3 2" xfId="27582"/>
    <cellStyle name="Input3 6 4" xfId="29404"/>
    <cellStyle name="Input3 6 5" xfId="28097"/>
    <cellStyle name="Input3 7" xfId="30318"/>
    <cellStyle name="Input3 7 2" xfId="29107"/>
    <cellStyle name="Input3 7 3" xfId="27309"/>
    <cellStyle name="Input3 8" xfId="30729"/>
    <cellStyle name="Input3 8 2" xfId="27824"/>
    <cellStyle name="Input3 9" xfId="31080"/>
    <cellStyle name="Input3 9 2" xfId="28339"/>
    <cellStyle name="InputArea" xfId="3490"/>
    <cellStyle name="InputAreaDotted" xfId="3491"/>
    <cellStyle name="InputCell" xfId="445"/>
    <cellStyle name="InputCell 2" xfId="446"/>
    <cellStyle name="InputCell 2 2" xfId="4874"/>
    <cellStyle name="InputCell 2 2 2" xfId="30237"/>
    <cellStyle name="InputCell 2 2 2 2" xfId="28870"/>
    <cellStyle name="InputCell 2 2 2 3" xfId="27061"/>
    <cellStyle name="InputCell 2 2 3" xfId="32057"/>
    <cellStyle name="InputCell 2 2 3 2" xfId="27578"/>
    <cellStyle name="InputCell 2 2 4" xfId="29381"/>
    <cellStyle name="InputCell 2 2 5" xfId="28093"/>
    <cellStyle name="InputCell 2 3" xfId="6216"/>
    <cellStyle name="InputCell 2 3 2" xfId="29100"/>
    <cellStyle name="InputCell 2 3 3" xfId="27301"/>
    <cellStyle name="InputCell 2 4" xfId="30724"/>
    <cellStyle name="InputCell 2 4 2" xfId="27816"/>
    <cellStyle name="InputCell 2 5" xfId="31072"/>
    <cellStyle name="InputCell 2 5 2" xfId="28331"/>
    <cellStyle name="InputCell 2 6" xfId="29855"/>
    <cellStyle name="InputCell 2 7" xfId="28564"/>
    <cellStyle name="InputCell 3" xfId="447"/>
    <cellStyle name="InputCell 3 2" xfId="4875"/>
    <cellStyle name="InputCell 3 2 2" xfId="30236"/>
    <cellStyle name="InputCell 3 2 2 2" xfId="28869"/>
    <cellStyle name="InputCell 3 2 2 3" xfId="27060"/>
    <cellStyle name="InputCell 3 2 3" xfId="33404"/>
    <cellStyle name="InputCell 3 2 3 2" xfId="27577"/>
    <cellStyle name="InputCell 3 2 4" xfId="29380"/>
    <cellStyle name="InputCell 3 2 5" xfId="28092"/>
    <cellStyle name="InputCell 3 3" xfId="6217"/>
    <cellStyle name="InputCell 3 3 2" xfId="29099"/>
    <cellStyle name="InputCell 3 3 3" xfId="27300"/>
    <cellStyle name="InputCell 3 4" xfId="30723"/>
    <cellStyle name="InputCell 3 4 2" xfId="27815"/>
    <cellStyle name="InputCell 3 5" xfId="31071"/>
    <cellStyle name="InputCell 3 5 2" xfId="28330"/>
    <cellStyle name="InputCell 3 6" xfId="29875"/>
    <cellStyle name="InputCell 3 7" xfId="28592"/>
    <cellStyle name="InputCell 4" xfId="4873"/>
    <cellStyle name="InputCell 4 2" xfId="30238"/>
    <cellStyle name="InputCell 4 2 2" xfId="28871"/>
    <cellStyle name="InputCell 4 2 3" xfId="27062"/>
    <cellStyle name="InputCell 4 3" xfId="32034"/>
    <cellStyle name="InputCell 4 3 2" xfId="27579"/>
    <cellStyle name="InputCell 4 4" xfId="29382"/>
    <cellStyle name="InputCell 4 5" xfId="28094"/>
    <cellStyle name="InputCell 5" xfId="6215"/>
    <cellStyle name="InputCell 5 2" xfId="29101"/>
    <cellStyle name="InputCell 5 3" xfId="27302"/>
    <cellStyle name="InputCell 6" xfId="30725"/>
    <cellStyle name="InputCell 6 2" xfId="27817"/>
    <cellStyle name="InputCell 7" xfId="31073"/>
    <cellStyle name="InputCell 7 2" xfId="28332"/>
    <cellStyle name="InputCell 8" xfId="29914"/>
    <cellStyle name="InputCell 9" xfId="28631"/>
    <cellStyle name="InputCellText" xfId="448"/>
    <cellStyle name="InputCellText 2" xfId="449"/>
    <cellStyle name="InputCellText 2 2" xfId="4877"/>
    <cellStyle name="InputCellText 2 2 2" xfId="30234"/>
    <cellStyle name="InputCellText 2 2 2 2" xfId="28867"/>
    <cellStyle name="InputCellText 2 2 2 3" xfId="27058"/>
    <cellStyle name="InputCellText 2 2 3" xfId="33405"/>
    <cellStyle name="InputCellText 2 2 3 2" xfId="27575"/>
    <cellStyle name="InputCellText 2 2 4" xfId="29378"/>
    <cellStyle name="InputCellText 2 2 5" xfId="28090"/>
    <cellStyle name="InputCellText 2 3" xfId="6219"/>
    <cellStyle name="InputCellText 2 3 2" xfId="29097"/>
    <cellStyle name="InputCellText 2 3 3" xfId="27298"/>
    <cellStyle name="InputCellText 2 4" xfId="30721"/>
    <cellStyle name="InputCellText 2 4 2" xfId="27813"/>
    <cellStyle name="InputCellText 2 5" xfId="31069"/>
    <cellStyle name="InputCellText 2 5 2" xfId="28328"/>
    <cellStyle name="InputCellText 2 6" xfId="29853"/>
    <cellStyle name="InputCellText 2 7" xfId="28562"/>
    <cellStyle name="InputCellText 3" xfId="450"/>
    <cellStyle name="InputCellText 3 2" xfId="4878"/>
    <cellStyle name="InputCellText 3 2 2" xfId="30233"/>
    <cellStyle name="InputCellText 3 2 2 2" xfId="28866"/>
    <cellStyle name="InputCellText 3 2 2 3" xfId="27057"/>
    <cellStyle name="InputCellText 3 2 3" xfId="33403"/>
    <cellStyle name="InputCellText 3 2 3 2" xfId="27574"/>
    <cellStyle name="InputCellText 3 2 4" xfId="29377"/>
    <cellStyle name="InputCellText 3 2 5" xfId="28089"/>
    <cellStyle name="InputCellText 3 3" xfId="6220"/>
    <cellStyle name="InputCellText 3 3 2" xfId="29096"/>
    <cellStyle name="InputCellText 3 3 3" xfId="27297"/>
    <cellStyle name="InputCellText 3 4" xfId="30720"/>
    <cellStyle name="InputCellText 3 4 2" xfId="27812"/>
    <cellStyle name="InputCellText 3 5" xfId="31068"/>
    <cellStyle name="InputCellText 3 5 2" xfId="28327"/>
    <cellStyle name="InputCellText 3 6" xfId="29873"/>
    <cellStyle name="InputCellText 3 7" xfId="28590"/>
    <cellStyle name="InputCellText 4" xfId="4876"/>
    <cellStyle name="InputCellText 4 2" xfId="30235"/>
    <cellStyle name="InputCellText 4 2 2" xfId="28868"/>
    <cellStyle name="InputCellText 4 2 3" xfId="27059"/>
    <cellStyle name="InputCellText 4 3" xfId="31952"/>
    <cellStyle name="InputCellText 4 3 2" xfId="27576"/>
    <cellStyle name="InputCellText 4 4" xfId="29379"/>
    <cellStyle name="InputCellText 4 5" xfId="28091"/>
    <cellStyle name="InputCellText 5" xfId="6218"/>
    <cellStyle name="InputCellText 5 2" xfId="29098"/>
    <cellStyle name="InputCellText 5 3" xfId="27299"/>
    <cellStyle name="InputCellText 6" xfId="30722"/>
    <cellStyle name="InputCellText 6 2" xfId="27814"/>
    <cellStyle name="InputCellText 7" xfId="31070"/>
    <cellStyle name="InputCellText 7 2" xfId="28329"/>
    <cellStyle name="InputCellText 8" xfId="29912"/>
    <cellStyle name="InputCellText 9" xfId="28629"/>
    <cellStyle name="K_BannerBold 2" xfId="3492"/>
    <cellStyle name="K_BannerGrp1" xfId="3493"/>
    <cellStyle name="K_Bps 2" xfId="3494"/>
    <cellStyle name="K_Check" xfId="3495"/>
    <cellStyle name="K_Date 2" xfId="3496"/>
    <cellStyle name="K_DateShort 2" xfId="3497"/>
    <cellStyle name="K_Days 2" xfId="3498"/>
    <cellStyle name="K_Months 2" xfId="3499"/>
    <cellStyle name="K_Multiple 2" xfId="3500"/>
    <cellStyle name="K_Number" xfId="1117"/>
    <cellStyle name="K_Number 2" xfId="3501"/>
    <cellStyle name="K_Perc 2" xfId="3502"/>
    <cellStyle name="K_UnitDesignator" xfId="3503"/>
    <cellStyle name="K_Years 2" xfId="3504"/>
    <cellStyle name="key result" xfId="451"/>
    <cellStyle name="Lines" xfId="452"/>
    <cellStyle name="Lines 2" xfId="3505"/>
    <cellStyle name="Lines_Keilor Area" xfId="3506"/>
    <cellStyle name="Linked Cell 2" xfId="453"/>
    <cellStyle name="Linked Cell 2 2" xfId="4818"/>
    <cellStyle name="Linked Cell 2 2 2" xfId="31193"/>
    <cellStyle name="Linked Cell 2 3" xfId="13829"/>
    <cellStyle name="Linked Cell 2 4" xfId="10818"/>
    <cellStyle name="Linked Cell 3" xfId="454"/>
    <cellStyle name="Linked Cell 3 2" xfId="3507"/>
    <cellStyle name="Linked Cell 3 2 2" xfId="1145"/>
    <cellStyle name="Linked Cell 4" xfId="31235"/>
    <cellStyle name="Linked Cell 5" xfId="30039"/>
    <cellStyle name="Linked Cell 6" xfId="13"/>
    <cellStyle name="Local import" xfId="455"/>
    <cellStyle name="Local import %" xfId="456"/>
    <cellStyle name="Lookup Table Heading" xfId="3508"/>
    <cellStyle name="Lookup Table Heading 2" xfId="3509"/>
    <cellStyle name="Lookup Table Heading 3" xfId="3510"/>
    <cellStyle name="Lookup Table Heading_CP Lines Capex and Opex Build Up Model V0.1" xfId="3511"/>
    <cellStyle name="Lookup Table Label" xfId="3512"/>
    <cellStyle name="Lookup Table Label 2" xfId="3513"/>
    <cellStyle name="Lookup Table Label 2 2" xfId="3514"/>
    <cellStyle name="Lookup Table Label 2_Keilor Area" xfId="3515"/>
    <cellStyle name="Lookup Table Label 3" xfId="3516"/>
    <cellStyle name="Lookup Table Label 3 2" xfId="3517"/>
    <cellStyle name="Lookup Table Label 3_Keilor Area" xfId="3518"/>
    <cellStyle name="Lookup Table Label 4" xfId="3519"/>
    <cellStyle name="Lookup Table Label_CP Lines Capex and Opex Build Up Model V0.1" xfId="3520"/>
    <cellStyle name="Lookup Table Number" xfId="3521"/>
    <cellStyle name="Lookup Table Number 2" xfId="3522"/>
    <cellStyle name="Lookup Table Number 2 2" xfId="3523"/>
    <cellStyle name="Lookup Table Number 2_Keilor Area" xfId="3524"/>
    <cellStyle name="Lookup Table Number 3" xfId="3525"/>
    <cellStyle name="Lookup Table Number 3 2" xfId="3526"/>
    <cellStyle name="Lookup Table Number 3_Keilor Area" xfId="3527"/>
    <cellStyle name="Lookup Table Number 4" xfId="3528"/>
    <cellStyle name="Lookup Table Number_Conversion to 2015 $'s" xfId="3529"/>
    <cellStyle name="Mine" xfId="457"/>
    <cellStyle name="Model Name" xfId="458"/>
    <cellStyle name="Model Name 2" xfId="3530"/>
    <cellStyle name="Neutral 2" xfId="459"/>
    <cellStyle name="Neutral 2 2" xfId="4814"/>
    <cellStyle name="Neutral 2 2 2" xfId="31197"/>
    <cellStyle name="Neutral 2 3" xfId="1151"/>
    <cellStyle name="Neutral 2 4" xfId="11597"/>
    <cellStyle name="Neutral 3" xfId="460"/>
    <cellStyle name="Neutral 3 2" xfId="3531"/>
    <cellStyle name="Neutral 3 2 2" xfId="10802"/>
    <cellStyle name="Neutral 4" xfId="31239"/>
    <cellStyle name="Neutral 5" xfId="30038"/>
    <cellStyle name="Neutral 6" xfId="9"/>
    <cellStyle name="Non crit Input 0.0" xfId="3532"/>
    <cellStyle name="NonInputCell" xfId="461"/>
    <cellStyle name="NonInputCell 2" xfId="462"/>
    <cellStyle name="NonInputCell 2 2" xfId="4880"/>
    <cellStyle name="NonInputCell 2 2 2" xfId="30231"/>
    <cellStyle name="NonInputCell 2 2 2 2" xfId="28864"/>
    <cellStyle name="NonInputCell 2 2 2 3" xfId="27055"/>
    <cellStyle name="NonInputCell 2 2 3" xfId="33406"/>
    <cellStyle name="NonInputCell 2 2 3 2" xfId="27572"/>
    <cellStyle name="NonInputCell 2 2 4" xfId="29375"/>
    <cellStyle name="NonInputCell 2 2 5" xfId="28087"/>
    <cellStyle name="NonInputCell 2 3" xfId="6222"/>
    <cellStyle name="NonInputCell 2 3 2" xfId="29094"/>
    <cellStyle name="NonInputCell 2 3 3" xfId="27295"/>
    <cellStyle name="NonInputCell 2 4" xfId="30718"/>
    <cellStyle name="NonInputCell 2 4 2" xfId="27810"/>
    <cellStyle name="NonInputCell 2 5" xfId="31066"/>
    <cellStyle name="NonInputCell 2 5 2" xfId="28325"/>
    <cellStyle name="NonInputCell 2 6" xfId="29854"/>
    <cellStyle name="NonInputCell 2 7" xfId="28563"/>
    <cellStyle name="NonInputCell 3" xfId="463"/>
    <cellStyle name="NonInputCell 3 2" xfId="4881"/>
    <cellStyle name="NonInputCell 3 2 2" xfId="30230"/>
    <cellStyle name="NonInputCell 3 2 2 2" xfId="28863"/>
    <cellStyle name="NonInputCell 3 2 2 3" xfId="27054"/>
    <cellStyle name="NonInputCell 3 2 3" xfId="26245"/>
    <cellStyle name="NonInputCell 3 2 3 2" xfId="26257"/>
    <cellStyle name="NonInputCell 3 2 4" xfId="29374"/>
    <cellStyle name="NonInputCell 3 2 5" xfId="28086"/>
    <cellStyle name="NonInputCell 3 3" xfId="6223"/>
    <cellStyle name="NonInputCell 3 3 2" xfId="29093"/>
    <cellStyle name="NonInputCell 3 3 3" xfId="27294"/>
    <cellStyle name="NonInputCell 3 4" xfId="30717"/>
    <cellStyle name="NonInputCell 3 4 2" xfId="27809"/>
    <cellStyle name="NonInputCell 3 5" xfId="31065"/>
    <cellStyle name="NonInputCell 3 5 2" xfId="28324"/>
    <cellStyle name="NonInputCell 3 6" xfId="29874"/>
    <cellStyle name="NonInputCell 3 7" xfId="28591"/>
    <cellStyle name="NonInputCell 4" xfId="4879"/>
    <cellStyle name="NonInputCell 4 2" xfId="30232"/>
    <cellStyle name="NonInputCell 4 2 2" xfId="28865"/>
    <cellStyle name="NonInputCell 4 2 3" xfId="27056"/>
    <cellStyle name="NonInputCell 4 3" xfId="31890"/>
    <cellStyle name="NonInputCell 4 3 2" xfId="27573"/>
    <cellStyle name="NonInputCell 4 4" xfId="29376"/>
    <cellStyle name="NonInputCell 4 5" xfId="28088"/>
    <cellStyle name="NonInputCell 5" xfId="6221"/>
    <cellStyle name="NonInputCell 5 2" xfId="29095"/>
    <cellStyle name="NonInputCell 5 3" xfId="27296"/>
    <cellStyle name="NonInputCell 6" xfId="30719"/>
    <cellStyle name="NonInputCell 6 2" xfId="27811"/>
    <cellStyle name="NonInputCell 7" xfId="31067"/>
    <cellStyle name="NonInputCell 7 2" xfId="28326"/>
    <cellStyle name="NonInputCell 8" xfId="29913"/>
    <cellStyle name="NonInputCell 9" xfId="28630"/>
    <cellStyle name="Normal" xfId="0" builtinId="0"/>
    <cellStyle name="Normal - Style1" xfId="464"/>
    <cellStyle name="Normal - Style1 2" xfId="3533"/>
    <cellStyle name="Normal 10" xfId="465"/>
    <cellStyle name="Normal 10 2" xfId="466"/>
    <cellStyle name="Normal 10 2 2" xfId="10819"/>
    <cellStyle name="Normal 10 2 2 2" xfId="467"/>
    <cellStyle name="Normal 10 2 3" xfId="10820"/>
    <cellStyle name="Normal 10 2 4" xfId="10821"/>
    <cellStyle name="Normal 10 2 5" xfId="11722"/>
    <cellStyle name="Normal 10 3" xfId="12285"/>
    <cellStyle name="Normal 10 4" xfId="13669"/>
    <cellStyle name="Normal 10 5" xfId="13057"/>
    <cellStyle name="Normal 10 6" xfId="13875"/>
    <cellStyle name="Normal 10_Keilor Area" xfId="3534"/>
    <cellStyle name="Normal 100" xfId="13956"/>
    <cellStyle name="Normal 100 2" xfId="13537"/>
    <cellStyle name="Normal 100 3" xfId="11843"/>
    <cellStyle name="Normal 100 4" xfId="13654"/>
    <cellStyle name="Normal 101" xfId="13940"/>
    <cellStyle name="Normal 101 2" xfId="13513"/>
    <cellStyle name="Normal 101 3" xfId="11818"/>
    <cellStyle name="Normal 101 4" xfId="11291"/>
    <cellStyle name="Normal 102" xfId="12120"/>
    <cellStyle name="Normal 102 2" xfId="13637"/>
    <cellStyle name="Normal 103" xfId="1673"/>
    <cellStyle name="Normal 104" xfId="12015"/>
    <cellStyle name="Normal 104 2" xfId="13001"/>
    <cellStyle name="Normal 104 2 2" xfId="11891"/>
    <cellStyle name="Normal 104 2 2 2" xfId="10974"/>
    <cellStyle name="Normal 104 2 3" xfId="13804"/>
    <cellStyle name="Normal 104 2 3 2" xfId="13292"/>
    <cellStyle name="Normal 104 2 4" xfId="11556"/>
    <cellStyle name="Normal 104 3" xfId="11914"/>
    <cellStyle name="Normal 104 3 2" xfId="12451"/>
    <cellStyle name="Normal 104 4" xfId="12188"/>
    <cellStyle name="Normal 104 4 2" xfId="9328"/>
    <cellStyle name="Normal 104 5" xfId="11235"/>
    <cellStyle name="Normal 104 6" xfId="33516"/>
    <cellStyle name="Normal 105" xfId="47"/>
    <cellStyle name="Normal 105 2" xfId="12662"/>
    <cellStyle name="Normal 105 2 2" xfId="13613"/>
    <cellStyle name="Normal 105 3" xfId="12967"/>
    <cellStyle name="Normal 105 3 2" xfId="12853"/>
    <cellStyle name="Normal 105 4" xfId="13364"/>
    <cellStyle name="Normal 105 5" xfId="9011"/>
    <cellStyle name="Normal 106" xfId="9117"/>
    <cellStyle name="Normal 106 2" xfId="13842"/>
    <cellStyle name="Normal 106 3" xfId="12457"/>
    <cellStyle name="Normal 107" xfId="8952"/>
    <cellStyle name="Normal 107 2" xfId="9319"/>
    <cellStyle name="Normal 108" xfId="11192"/>
    <cellStyle name="Normal 108 2" xfId="12400"/>
    <cellStyle name="Normal 109" xfId="9024"/>
    <cellStyle name="Normal 11" xfId="468"/>
    <cellStyle name="Normal 11 2" xfId="469"/>
    <cellStyle name="Normal 11 2 2" xfId="10083"/>
    <cellStyle name="Normal 11 3" xfId="470"/>
    <cellStyle name="Normal 11 4" xfId="471"/>
    <cellStyle name="Normal 11 4 2" xfId="4882"/>
    <cellStyle name="Normal 11 4 2 2" xfId="30229"/>
    <cellStyle name="Normal 11 4 2 2 2" xfId="31863"/>
    <cellStyle name="Normal 11 4 2 2 3" xfId="27053"/>
    <cellStyle name="Normal 11 4 2 3" xfId="33407"/>
    <cellStyle name="Normal 11 4 2 3 2" xfId="27571"/>
    <cellStyle name="Normal 11 4 2 4" xfId="29373"/>
    <cellStyle name="Normal 11 4 2 5" xfId="28085"/>
    <cellStyle name="Normal 11 4 3" xfId="6224"/>
    <cellStyle name="Normal 11 4 3 2" xfId="29092"/>
    <cellStyle name="Normal 11 4 3 3" xfId="27293"/>
    <cellStyle name="Normal 11 4 4" xfId="30716"/>
    <cellStyle name="Normal 11 4 4 2" xfId="27808"/>
    <cellStyle name="Normal 11 4 5" xfId="31064"/>
    <cellStyle name="Normal 11 4 5 2" xfId="28323"/>
    <cellStyle name="Normal 11 4 6" xfId="29804"/>
    <cellStyle name="Normal 11 4 7" xfId="28515"/>
    <cellStyle name="Normal 11 5" xfId="9087"/>
    <cellStyle name="Normal 11_Keilor Area" xfId="3535"/>
    <cellStyle name="Normal 110" xfId="1259"/>
    <cellStyle name="Normal 110 2" xfId="8689"/>
    <cellStyle name="Normal 110 2 2" xfId="33517"/>
    <cellStyle name="Normal 111" xfId="26197"/>
    <cellStyle name="Normal 111 2" xfId="32820"/>
    <cellStyle name="Normal 112" xfId="32886"/>
    <cellStyle name="Normal 113" xfId="12056"/>
    <cellStyle name="Normal 114" xfId="472"/>
    <cellStyle name="Normal 114 2" xfId="473"/>
    <cellStyle name="Normal 115" xfId="32902"/>
    <cellStyle name="Normal 116" xfId="32907"/>
    <cellStyle name="Normal 117" xfId="32912"/>
    <cellStyle name="Normal 118" xfId="32917"/>
    <cellStyle name="Normal 119" xfId="32921"/>
    <cellStyle name="Normal 12" xfId="474"/>
    <cellStyle name="Normal 12 2" xfId="475"/>
    <cellStyle name="Normal 12 2 2" xfId="12440"/>
    <cellStyle name="Normal 12 3" xfId="9053"/>
    <cellStyle name="Normal 12 4" xfId="9346"/>
    <cellStyle name="Normal 12_Keilor Area" xfId="3536"/>
    <cellStyle name="Normal 120" xfId="32925"/>
    <cellStyle name="Normal 121" xfId="32928"/>
    <cellStyle name="Normal 122" xfId="32931"/>
    <cellStyle name="Normal 123" xfId="32932"/>
    <cellStyle name="Normal 124" xfId="32954"/>
    <cellStyle name="Normal 125" xfId="32960"/>
    <cellStyle name="Normal 126" xfId="32963"/>
    <cellStyle name="Normal 127" xfId="32966"/>
    <cellStyle name="Normal 128" xfId="32967"/>
    <cellStyle name="Normal 129" xfId="32996"/>
    <cellStyle name="Normal 13" xfId="476"/>
    <cellStyle name="Normal 13 2" xfId="477"/>
    <cellStyle name="Normal 13 2 2" xfId="3537"/>
    <cellStyle name="Normal 13 2 2 2" xfId="11877"/>
    <cellStyle name="Normal 13 2_Keilor Area" xfId="3538"/>
    <cellStyle name="Normal 13 3" xfId="3539"/>
    <cellStyle name="Normal 13 3 2" xfId="3540"/>
    <cellStyle name="Normal 13 3 3" xfId="12192"/>
    <cellStyle name="Normal 13 3_Keilor Area" xfId="3541"/>
    <cellStyle name="Normal 13 4" xfId="3542"/>
    <cellStyle name="Normal 13 4 2" xfId="13873"/>
    <cellStyle name="Normal 13_29(d) - Gas extensions -tariffs" xfId="478"/>
    <cellStyle name="Normal 130" xfId="33001"/>
    <cellStyle name="Normal 131" xfId="33006"/>
    <cellStyle name="Normal 132" xfId="33010"/>
    <cellStyle name="Normal 133" xfId="33012"/>
    <cellStyle name="Normal 134" xfId="33015"/>
    <cellStyle name="Normal 135" xfId="33016"/>
    <cellStyle name="Normal 136" xfId="1"/>
    <cellStyle name="Normal 14" xfId="479"/>
    <cellStyle name="Normal 14 2" xfId="480"/>
    <cellStyle name="Normal 14 2 2" xfId="481"/>
    <cellStyle name="Normal 14 2 2 2" xfId="4883"/>
    <cellStyle name="Normal 14 2 2 2 2" xfId="30228"/>
    <cellStyle name="Normal 14 2 2 2 2 2" xfId="26371"/>
    <cellStyle name="Normal 14 2 2 2 2 3" xfId="27052"/>
    <cellStyle name="Normal 14 2 2 2 3" xfId="33402"/>
    <cellStyle name="Normal 14 2 2 2 3 2" xfId="27570"/>
    <cellStyle name="Normal 14 2 2 2 4" xfId="29372"/>
    <cellStyle name="Normal 14 2 2 2 5" xfId="28084"/>
    <cellStyle name="Normal 14 2 2 3" xfId="6225"/>
    <cellStyle name="Normal 14 2 2 3 2" xfId="29091"/>
    <cellStyle name="Normal 14 2 2 3 3" xfId="27292"/>
    <cellStyle name="Normal 14 2 2 4" xfId="30715"/>
    <cellStyle name="Normal 14 2 2 4 2" xfId="27807"/>
    <cellStyle name="Normal 14 2 2 5" xfId="31063"/>
    <cellStyle name="Normal 14 2 2 5 2" xfId="28322"/>
    <cellStyle name="Normal 14 2 2 6" xfId="29783"/>
    <cellStyle name="Normal 14 2 2 7" xfId="28494"/>
    <cellStyle name="Normal 14 2 3" xfId="13394"/>
    <cellStyle name="Normal 14 3" xfId="482"/>
    <cellStyle name="Normal 14 3 2" xfId="483"/>
    <cellStyle name="Normal 14 3 2 2" xfId="4885"/>
    <cellStyle name="Normal 14 3 2 2 2" xfId="30226"/>
    <cellStyle name="Normal 14 3 2 2 2 2" xfId="28862"/>
    <cellStyle name="Normal 14 3 2 2 2 3" xfId="27050"/>
    <cellStyle name="Normal 14 3 2 2 3" xfId="31699"/>
    <cellStyle name="Normal 14 3 2 2 3 2" xfId="32818"/>
    <cellStyle name="Normal 14 3 2 2 4" xfId="29370"/>
    <cellStyle name="Normal 14 3 2 2 5" xfId="28082"/>
    <cellStyle name="Normal 14 3 2 3" xfId="6227"/>
    <cellStyle name="Normal 14 3 2 3 2" xfId="29089"/>
    <cellStyle name="Normal 14 3 2 3 3" xfId="27290"/>
    <cellStyle name="Normal 14 3 2 4" xfId="30713"/>
    <cellStyle name="Normal 14 3 2 4 2" xfId="27806"/>
    <cellStyle name="Normal 14 3 2 5" xfId="31061"/>
    <cellStyle name="Normal 14 3 2 5 2" xfId="28320"/>
    <cellStyle name="Normal 14 3 2 6" xfId="29833"/>
    <cellStyle name="Normal 14 3 2 7" xfId="28542"/>
    <cellStyle name="Normal 14 3 3" xfId="484"/>
    <cellStyle name="Normal 14 3 3 2" xfId="4886"/>
    <cellStyle name="Normal 14 3 3 2 2" xfId="30225"/>
    <cellStyle name="Normal 14 3 3 2 2 2" xfId="28861"/>
    <cellStyle name="Normal 14 3 3 2 2 3" xfId="27049"/>
    <cellStyle name="Normal 14 3 3 2 3" xfId="32032"/>
    <cellStyle name="Normal 14 3 3 2 3 2" xfId="27568"/>
    <cellStyle name="Normal 14 3 3 2 4" xfId="29369"/>
    <cellStyle name="Normal 14 3 3 2 5" xfId="28081"/>
    <cellStyle name="Normal 14 3 3 3" xfId="6228"/>
    <cellStyle name="Normal 14 3 3 3 2" xfId="29088"/>
    <cellStyle name="Normal 14 3 3 3 3" xfId="27289"/>
    <cellStyle name="Normal 14 3 3 4" xfId="30712"/>
    <cellStyle name="Normal 14 3 3 4 2" xfId="27805"/>
    <cellStyle name="Normal 14 3 3 5" xfId="31060"/>
    <cellStyle name="Normal 14 3 3 5 2" xfId="28319"/>
    <cellStyle name="Normal 14 3 3 6" xfId="29881"/>
    <cellStyle name="Normal 14 3 3 7" xfId="28598"/>
    <cellStyle name="Normal 14 3 4" xfId="3543"/>
    <cellStyle name="Normal 14 3 4 2" xfId="4884"/>
    <cellStyle name="Normal 14 3 4 2 2" xfId="12059"/>
    <cellStyle name="Normal 14 3 4 2 3" xfId="27051"/>
    <cellStyle name="Normal 14 3 4 3" xfId="30504"/>
    <cellStyle name="Normal 14 3 4 3 2" xfId="27569"/>
    <cellStyle name="Normal 14 3 4 4" xfId="29371"/>
    <cellStyle name="Normal 14 3 4 5" xfId="28083"/>
    <cellStyle name="Normal 14 3 5" xfId="6226"/>
    <cellStyle name="Normal 14 3 5 2" xfId="29090"/>
    <cellStyle name="Normal 14 3 5 3" xfId="27291"/>
    <cellStyle name="Normal 14 3 6" xfId="30714"/>
    <cellStyle name="Normal 14 3 6 2" xfId="26261"/>
    <cellStyle name="Normal 14 3 7" xfId="31062"/>
    <cellStyle name="Normal 14 3 7 2" xfId="28321"/>
    <cellStyle name="Normal 14 3 8" xfId="29920"/>
    <cellStyle name="Normal 14 3 9" xfId="28637"/>
    <cellStyle name="Normal 14 4" xfId="485"/>
    <cellStyle name="Normal 14 4 2" xfId="4887"/>
    <cellStyle name="Normal 14 4 2 2" xfId="30224"/>
    <cellStyle name="Normal 14 4 2 2 2" xfId="28860"/>
    <cellStyle name="Normal 14 4 2 2 3" xfId="27048"/>
    <cellStyle name="Normal 14 4 2 3" xfId="1711"/>
    <cellStyle name="Normal 14 4 2 3 2" xfId="27567"/>
    <cellStyle name="Normal 14 4 2 4" xfId="29368"/>
    <cellStyle name="Normal 14 4 2 5" xfId="28080"/>
    <cellStyle name="Normal 14 4 3" xfId="6229"/>
    <cellStyle name="Normal 14 4 3 2" xfId="29087"/>
    <cellStyle name="Normal 14 4 3 3" xfId="27288"/>
    <cellStyle name="Normal 14 4 4" xfId="30711"/>
    <cellStyle name="Normal 14 4 4 2" xfId="27804"/>
    <cellStyle name="Normal 14 4 5" xfId="31059"/>
    <cellStyle name="Normal 14 4 5 2" xfId="28318"/>
    <cellStyle name="Normal 14 4 6" xfId="10690"/>
    <cellStyle name="Normal 14 4 7" xfId="28570"/>
    <cellStyle name="Normal 14 5" xfId="486"/>
    <cellStyle name="Normal 14 5 2" xfId="487"/>
    <cellStyle name="Normal 14 5 3" xfId="4888"/>
    <cellStyle name="Normal 14 5 3 2" xfId="30223"/>
    <cellStyle name="Normal 14 5 3 2 2" xfId="28859"/>
    <cellStyle name="Normal 14 5 3 2 3" xfId="27047"/>
    <cellStyle name="Normal 14 5 3 3" xfId="33410"/>
    <cellStyle name="Normal 14 5 3 3 2" xfId="27566"/>
    <cellStyle name="Normal 14 5 3 4" xfId="29367"/>
    <cellStyle name="Normal 14 5 3 5" xfId="28079"/>
    <cellStyle name="Normal 14 5 4" xfId="6230"/>
    <cellStyle name="Normal 14 5 4 2" xfId="29086"/>
    <cellStyle name="Normal 14 5 4 3" xfId="27287"/>
    <cellStyle name="Normal 14 5 5" xfId="30710"/>
    <cellStyle name="Normal 14 5 5 2" xfId="27803"/>
    <cellStyle name="Normal 14 5 6" xfId="31058"/>
    <cellStyle name="Normal 14 5 6 2" xfId="28317"/>
    <cellStyle name="Normal 14 5 7" xfId="29810"/>
    <cellStyle name="Normal 14 5 8" xfId="28519"/>
    <cellStyle name="Normal 14 6" xfId="488"/>
    <cellStyle name="Normal 14 6 2" xfId="4889"/>
    <cellStyle name="Normal 14 6 2 2" xfId="30222"/>
    <cellStyle name="Normal 14 6 2 2 2" xfId="28858"/>
    <cellStyle name="Normal 14 6 2 2 3" xfId="27046"/>
    <cellStyle name="Normal 14 6 2 3" xfId="32394"/>
    <cellStyle name="Normal 14 6 2 3 2" xfId="27565"/>
    <cellStyle name="Normal 14 6 2 4" xfId="29366"/>
    <cellStyle name="Normal 14 6 2 5" xfId="28078"/>
    <cellStyle name="Normal 14 6 3" xfId="6231"/>
    <cellStyle name="Normal 14 6 3 2" xfId="29085"/>
    <cellStyle name="Normal 14 6 3 3" xfId="27286"/>
    <cellStyle name="Normal 14 6 4" xfId="30709"/>
    <cellStyle name="Normal 14 6 4 2" xfId="27802"/>
    <cellStyle name="Normal 14 6 5" xfId="31057"/>
    <cellStyle name="Normal 14 6 5 2" xfId="28316"/>
    <cellStyle name="Normal 14 6 6" xfId="29802"/>
    <cellStyle name="Normal 14 6 7" xfId="28513"/>
    <cellStyle name="Normal 14 7" xfId="489"/>
    <cellStyle name="Normal 14 7 2" xfId="4890"/>
    <cellStyle name="Normal 14 7 2 2" xfId="30221"/>
    <cellStyle name="Normal 14 7 2 2 2" xfId="28857"/>
    <cellStyle name="Normal 14 7 2 2 3" xfId="27045"/>
    <cellStyle name="Normal 14 7 2 3" xfId="33411"/>
    <cellStyle name="Normal 14 7 2 3 2" xfId="27564"/>
    <cellStyle name="Normal 14 7 2 4" xfId="29365"/>
    <cellStyle name="Normal 14 7 2 5" xfId="28077"/>
    <cellStyle name="Normal 14 7 3" xfId="6232"/>
    <cellStyle name="Normal 14 7 3 2" xfId="29084"/>
    <cellStyle name="Normal 14 7 3 3" xfId="27285"/>
    <cellStyle name="Normal 14 7 4" xfId="30708"/>
    <cellStyle name="Normal 14 7 4 2" xfId="27801"/>
    <cellStyle name="Normal 14 7 5" xfId="31056"/>
    <cellStyle name="Normal 14 7 5 2" xfId="28315"/>
    <cellStyle name="Normal 14 7 6" xfId="29797"/>
    <cellStyle name="Normal 14 7 7" xfId="28508"/>
    <cellStyle name="Normal 143" xfId="490"/>
    <cellStyle name="Normal 143 2" xfId="4891"/>
    <cellStyle name="Normal 143 2 2" xfId="30220"/>
    <cellStyle name="Normal 143 2 2 2" xfId="28856"/>
    <cellStyle name="Normal 143 2 2 3" xfId="27044"/>
    <cellStyle name="Normal 143 2 3" xfId="33409"/>
    <cellStyle name="Normal 143 2 3 2" xfId="27563"/>
    <cellStyle name="Normal 143 2 4" xfId="29364"/>
    <cellStyle name="Normal 143 2 5" xfId="28076"/>
    <cellStyle name="Normal 143 3" xfId="6233"/>
    <cellStyle name="Normal 143 3 2" xfId="29083"/>
    <cellStyle name="Normal 143 3 3" xfId="27284"/>
    <cellStyle name="Normal 143 4" xfId="30707"/>
    <cellStyle name="Normal 143 4 2" xfId="27800"/>
    <cellStyle name="Normal 143 5" xfId="31055"/>
    <cellStyle name="Normal 143 5 2" xfId="28314"/>
    <cellStyle name="Normal 143 6" xfId="29782"/>
    <cellStyle name="Normal 143 7" xfId="28493"/>
    <cellStyle name="Normal 144" xfId="491"/>
    <cellStyle name="Normal 144 2" xfId="4892"/>
    <cellStyle name="Normal 144 2 2" xfId="30219"/>
    <cellStyle name="Normal 144 2 2 2" xfId="28855"/>
    <cellStyle name="Normal 144 2 2 3" xfId="27043"/>
    <cellStyle name="Normal 144 2 3" xfId="31934"/>
    <cellStyle name="Normal 144 2 3 2" xfId="27562"/>
    <cellStyle name="Normal 144 2 4" xfId="29363"/>
    <cellStyle name="Normal 144 2 5" xfId="28075"/>
    <cellStyle name="Normal 144 3" xfId="6234"/>
    <cellStyle name="Normal 144 3 2" xfId="29082"/>
    <cellStyle name="Normal 144 3 3" xfId="27283"/>
    <cellStyle name="Normal 144 4" xfId="30706"/>
    <cellStyle name="Normal 144 4 2" xfId="27799"/>
    <cellStyle name="Normal 144 5" xfId="31054"/>
    <cellStyle name="Normal 144 5 2" xfId="28313"/>
    <cellStyle name="Normal 144 6" xfId="29781"/>
    <cellStyle name="Normal 144 7" xfId="28492"/>
    <cellStyle name="Normal 147" xfId="492"/>
    <cellStyle name="Normal 147 2" xfId="4893"/>
    <cellStyle name="Normal 147 2 2" xfId="30218"/>
    <cellStyle name="Normal 147 2 2 2" xfId="28854"/>
    <cellStyle name="Normal 147 2 2 3" xfId="27042"/>
    <cellStyle name="Normal 147 2 3" xfId="32352"/>
    <cellStyle name="Normal 147 2 3 2" xfId="27561"/>
    <cellStyle name="Normal 147 2 4" xfId="29362"/>
    <cellStyle name="Normal 147 2 5" xfId="28074"/>
    <cellStyle name="Normal 147 3" xfId="6235"/>
    <cellStyle name="Normal 147 3 2" xfId="29081"/>
    <cellStyle name="Normal 147 3 3" xfId="27282"/>
    <cellStyle name="Normal 147 4" xfId="30705"/>
    <cellStyle name="Normal 147 4 2" xfId="27798"/>
    <cellStyle name="Normal 147 5" xfId="31053"/>
    <cellStyle name="Normal 147 5 2" xfId="28312"/>
    <cellStyle name="Normal 147 6" xfId="29780"/>
    <cellStyle name="Normal 147 7" xfId="28491"/>
    <cellStyle name="Normal 148" xfId="493"/>
    <cellStyle name="Normal 148 2" xfId="4894"/>
    <cellStyle name="Normal 148 2 2" xfId="30217"/>
    <cellStyle name="Normal 148 2 2 2" xfId="28853"/>
    <cellStyle name="Normal 148 2 2 3" xfId="27041"/>
    <cellStyle name="Normal 148 2 3" xfId="33413"/>
    <cellStyle name="Normal 148 2 3 2" xfId="27560"/>
    <cellStyle name="Normal 148 2 4" xfId="29361"/>
    <cellStyle name="Normal 148 2 5" xfId="28073"/>
    <cellStyle name="Normal 148 3" xfId="6236"/>
    <cellStyle name="Normal 148 3 2" xfId="29080"/>
    <cellStyle name="Normal 148 3 3" xfId="27281"/>
    <cellStyle name="Normal 148 4" xfId="30704"/>
    <cellStyle name="Normal 148 4 2" xfId="27797"/>
    <cellStyle name="Normal 148 5" xfId="31052"/>
    <cellStyle name="Normal 148 5 2" xfId="28311"/>
    <cellStyle name="Normal 148 6" xfId="29779"/>
    <cellStyle name="Normal 148 7" xfId="28490"/>
    <cellStyle name="Normal 149" xfId="494"/>
    <cellStyle name="Normal 149 2" xfId="4895"/>
    <cellStyle name="Normal 149 2 2" xfId="30216"/>
    <cellStyle name="Normal 149 2 2 2" xfId="28852"/>
    <cellStyle name="Normal 149 2 2 3" xfId="27040"/>
    <cellStyle name="Normal 149 2 3" xfId="33412"/>
    <cellStyle name="Normal 149 2 3 2" xfId="27559"/>
    <cellStyle name="Normal 149 2 4" xfId="29360"/>
    <cellStyle name="Normal 149 2 5" xfId="28072"/>
    <cellStyle name="Normal 149 3" xfId="6237"/>
    <cellStyle name="Normal 149 3 2" xfId="29079"/>
    <cellStyle name="Normal 149 3 3" xfId="27280"/>
    <cellStyle name="Normal 149 4" xfId="30703"/>
    <cellStyle name="Normal 149 4 2" xfId="27796"/>
    <cellStyle name="Normal 149 5" xfId="31051"/>
    <cellStyle name="Normal 149 5 2" xfId="28310"/>
    <cellStyle name="Normal 149 6" xfId="29778"/>
    <cellStyle name="Normal 149 7" xfId="28489"/>
    <cellStyle name="Normal 15" xfId="495"/>
    <cellStyle name="Normal 15 2" xfId="496"/>
    <cellStyle name="Normal 15 2 2" xfId="13778"/>
    <cellStyle name="Normal 15 3" xfId="497"/>
    <cellStyle name="Normal 15 3 2" xfId="4896"/>
    <cellStyle name="Normal 15 3 2 2" xfId="30215"/>
    <cellStyle name="Normal 15 3 2 2 2" xfId="28851"/>
    <cellStyle name="Normal 15 3 2 2 3" xfId="27039"/>
    <cellStyle name="Normal 15 3 2 3" xfId="26223"/>
    <cellStyle name="Normal 15 3 2 3 2" xfId="27558"/>
    <cellStyle name="Normal 15 3 2 4" xfId="29359"/>
    <cellStyle name="Normal 15 3 2 5" xfId="28071"/>
    <cellStyle name="Normal 15 3 3" xfId="6238"/>
    <cellStyle name="Normal 15 3 3 2" xfId="29078"/>
    <cellStyle name="Normal 15 3 3 3" xfId="27279"/>
    <cellStyle name="Normal 15 3 4" xfId="30702"/>
    <cellStyle name="Normal 15 3 4 2" xfId="27795"/>
    <cellStyle name="Normal 15 3 5" xfId="31050"/>
    <cellStyle name="Normal 15 3 5 2" xfId="28309"/>
    <cellStyle name="Normal 15 3 6" xfId="29777"/>
    <cellStyle name="Normal 15 3 7" xfId="28488"/>
    <cellStyle name="Normal 150" xfId="498"/>
    <cellStyle name="Normal 150 2" xfId="4897"/>
    <cellStyle name="Normal 150 2 2" xfId="30214"/>
    <cellStyle name="Normal 150 2 2 2" xfId="28850"/>
    <cellStyle name="Normal 150 2 2 3" xfId="27038"/>
    <cellStyle name="Normal 150 2 3" xfId="33414"/>
    <cellStyle name="Normal 150 2 3 2" xfId="27557"/>
    <cellStyle name="Normal 150 2 4" xfId="29358"/>
    <cellStyle name="Normal 150 2 5" xfId="28070"/>
    <cellStyle name="Normal 150 3" xfId="6239"/>
    <cellStyle name="Normal 150 3 2" xfId="29077"/>
    <cellStyle name="Normal 150 3 3" xfId="27278"/>
    <cellStyle name="Normal 150 4" xfId="30701"/>
    <cellStyle name="Normal 150 4 2" xfId="27794"/>
    <cellStyle name="Normal 150 5" xfId="31049"/>
    <cellStyle name="Normal 150 5 2" xfId="28308"/>
    <cellStyle name="Normal 150 6" xfId="29776"/>
    <cellStyle name="Normal 150 7" xfId="28487"/>
    <cellStyle name="Normal 151" xfId="499"/>
    <cellStyle name="Normal 151 2" xfId="4898"/>
    <cellStyle name="Normal 151 2 2" xfId="30213"/>
    <cellStyle name="Normal 151 2 2 2" xfId="28849"/>
    <cellStyle name="Normal 151 2 2 3" xfId="27037"/>
    <cellStyle name="Normal 151 2 3" xfId="32395"/>
    <cellStyle name="Normal 151 2 3 2" xfId="27556"/>
    <cellStyle name="Normal 151 2 4" xfId="29357"/>
    <cellStyle name="Normal 151 2 5" xfId="28069"/>
    <cellStyle name="Normal 151 3" xfId="6240"/>
    <cellStyle name="Normal 151 3 2" xfId="29076"/>
    <cellStyle name="Normal 151 3 3" xfId="27277"/>
    <cellStyle name="Normal 151 4" xfId="30700"/>
    <cellStyle name="Normal 151 4 2" xfId="27793"/>
    <cellStyle name="Normal 151 5" xfId="31048"/>
    <cellStyle name="Normal 151 5 2" xfId="28307"/>
    <cellStyle name="Normal 151 6" xfId="29775"/>
    <cellStyle name="Normal 151 7" xfId="28486"/>
    <cellStyle name="Normal 152" xfId="500"/>
    <cellStyle name="Normal 152 2" xfId="4899"/>
    <cellStyle name="Normal 152 2 2" xfId="30212"/>
    <cellStyle name="Normal 152 2 2 2" xfId="28848"/>
    <cellStyle name="Normal 152 2 2 3" xfId="27036"/>
    <cellStyle name="Normal 152 2 3" xfId="30503"/>
    <cellStyle name="Normal 152 2 3 2" xfId="27555"/>
    <cellStyle name="Normal 152 2 4" xfId="29356"/>
    <cellStyle name="Normal 152 2 5" xfId="28068"/>
    <cellStyle name="Normal 152 3" xfId="6241"/>
    <cellStyle name="Normal 152 3 2" xfId="29075"/>
    <cellStyle name="Normal 152 3 3" xfId="27276"/>
    <cellStyle name="Normal 152 4" xfId="30699"/>
    <cellStyle name="Normal 152 4 2" xfId="27792"/>
    <cellStyle name="Normal 152 5" xfId="31047"/>
    <cellStyle name="Normal 152 5 2" xfId="28306"/>
    <cellStyle name="Normal 152 6" xfId="29774"/>
    <cellStyle name="Normal 152 7" xfId="28485"/>
    <cellStyle name="Normal 153" xfId="501"/>
    <cellStyle name="Normal 153 2" xfId="4900"/>
    <cellStyle name="Normal 153 2 2" xfId="30211"/>
    <cellStyle name="Normal 153 2 2 2" xfId="28847"/>
    <cellStyle name="Normal 153 2 2 3" xfId="27035"/>
    <cellStyle name="Normal 153 2 3" xfId="33408"/>
    <cellStyle name="Normal 153 2 3 2" xfId="27554"/>
    <cellStyle name="Normal 153 2 4" xfId="29355"/>
    <cellStyle name="Normal 153 2 5" xfId="28067"/>
    <cellStyle name="Normal 153 3" xfId="6242"/>
    <cellStyle name="Normal 153 3 2" xfId="29074"/>
    <cellStyle name="Normal 153 3 3" xfId="27275"/>
    <cellStyle name="Normal 153 4" xfId="30698"/>
    <cellStyle name="Normal 153 4 2" xfId="27791"/>
    <cellStyle name="Normal 153 5" xfId="31046"/>
    <cellStyle name="Normal 153 5 2" xfId="28305"/>
    <cellStyle name="Normal 153 6" xfId="29773"/>
    <cellStyle name="Normal 153 7" xfId="28484"/>
    <cellStyle name="Normal 154" xfId="502"/>
    <cellStyle name="Normal 154 2" xfId="4901"/>
    <cellStyle name="Normal 154 2 2" xfId="30210"/>
    <cellStyle name="Normal 154 2 2 2" xfId="28846"/>
    <cellStyle name="Normal 154 2 2 3" xfId="27034"/>
    <cellStyle name="Normal 154 2 3" xfId="32309"/>
    <cellStyle name="Normal 154 2 3 2" xfId="27553"/>
    <cellStyle name="Normal 154 2 4" xfId="29354"/>
    <cellStyle name="Normal 154 2 5" xfId="28066"/>
    <cellStyle name="Normal 154 3" xfId="6243"/>
    <cellStyle name="Normal 154 3 2" xfId="29073"/>
    <cellStyle name="Normal 154 3 3" xfId="27274"/>
    <cellStyle name="Normal 154 4" xfId="30697"/>
    <cellStyle name="Normal 154 4 2" xfId="27790"/>
    <cellStyle name="Normal 154 5" xfId="31045"/>
    <cellStyle name="Normal 154 5 2" xfId="28304"/>
    <cellStyle name="Normal 154 6" xfId="29772"/>
    <cellStyle name="Normal 154 7" xfId="28483"/>
    <cellStyle name="Normal 155" xfId="503"/>
    <cellStyle name="Normal 155 2" xfId="4902"/>
    <cellStyle name="Normal 155 2 2" xfId="30209"/>
    <cellStyle name="Normal 155 2 2 2" xfId="28845"/>
    <cellStyle name="Normal 155 2 2 3" xfId="27033"/>
    <cellStyle name="Normal 155 2 3" xfId="30502"/>
    <cellStyle name="Normal 155 2 3 2" xfId="27552"/>
    <cellStyle name="Normal 155 2 4" xfId="29353"/>
    <cellStyle name="Normal 155 2 5" xfId="28065"/>
    <cellStyle name="Normal 155 3" xfId="6244"/>
    <cellStyle name="Normal 155 3 2" xfId="29072"/>
    <cellStyle name="Normal 155 3 3" xfId="27273"/>
    <cellStyle name="Normal 155 4" xfId="30696"/>
    <cellStyle name="Normal 155 4 2" xfId="27789"/>
    <cellStyle name="Normal 155 5" xfId="31044"/>
    <cellStyle name="Normal 155 5 2" xfId="28303"/>
    <cellStyle name="Normal 155 6" xfId="29771"/>
    <cellStyle name="Normal 155 7" xfId="28482"/>
    <cellStyle name="Normal 156" xfId="504"/>
    <cellStyle name="Normal 156 2" xfId="4903"/>
    <cellStyle name="Normal 156 2 2" xfId="30208"/>
    <cellStyle name="Normal 156 2 2 2" xfId="28844"/>
    <cellStyle name="Normal 156 2 2 3" xfId="27032"/>
    <cellStyle name="Normal 156 2 3" xfId="32059"/>
    <cellStyle name="Normal 156 2 3 2" xfId="27551"/>
    <cellStyle name="Normal 156 2 4" xfId="29352"/>
    <cellStyle name="Normal 156 2 5" xfId="28064"/>
    <cellStyle name="Normal 156 3" xfId="6245"/>
    <cellStyle name="Normal 156 3 2" xfId="29071"/>
    <cellStyle name="Normal 156 3 3" xfId="27272"/>
    <cellStyle name="Normal 156 4" xfId="30695"/>
    <cellStyle name="Normal 156 4 2" xfId="27788"/>
    <cellStyle name="Normal 156 5" xfId="31043"/>
    <cellStyle name="Normal 156 5 2" xfId="28302"/>
    <cellStyle name="Normal 156 6" xfId="29770"/>
    <cellStyle name="Normal 156 7" xfId="28481"/>
    <cellStyle name="Normal 16" xfId="505"/>
    <cellStyle name="Normal 16 10" xfId="13238"/>
    <cellStyle name="Normal 16 10 2" xfId="11497"/>
    <cellStyle name="Normal 16 10 3" xfId="12590"/>
    <cellStyle name="Normal 16 11" xfId="13823"/>
    <cellStyle name="Normal 16 11 2" xfId="13321"/>
    <cellStyle name="Normal 16 11 3" xfId="11591"/>
    <cellStyle name="Normal 16 12" xfId="8947"/>
    <cellStyle name="Normal 16 12 2" xfId="12471"/>
    <cellStyle name="Normal 16 13" xfId="12108"/>
    <cellStyle name="Normal 16 14" xfId="9279"/>
    <cellStyle name="Normal 16 2" xfId="506"/>
    <cellStyle name="Normal 16 2 2" xfId="12679"/>
    <cellStyle name="Normal 16 2 2 2" xfId="13672"/>
    <cellStyle name="Normal 16 2 2 3" xfId="13061"/>
    <cellStyle name="Normal 16 2 3" xfId="14024"/>
    <cellStyle name="Normal 16 2 4" xfId="13960"/>
    <cellStyle name="Normal 16 2 5" xfId="13541"/>
    <cellStyle name="Normal 16 3" xfId="507"/>
    <cellStyle name="Normal 16 3 2" xfId="11847"/>
    <cellStyle name="Normal 16 3 3" xfId="13706"/>
    <cellStyle name="Normal 16 3 4" xfId="13944"/>
    <cellStyle name="Normal 16 4" xfId="508"/>
    <cellStyle name="Normal 16 4 2" xfId="13517"/>
    <cellStyle name="Normal 16 4 3" xfId="11822"/>
    <cellStyle name="Normal 16 4 4" xfId="11295"/>
    <cellStyle name="Normal 16 5" xfId="13261"/>
    <cellStyle name="Normal 16 5 2" xfId="13641"/>
    <cellStyle name="Normal 16 5 3" xfId="13005"/>
    <cellStyle name="Normal 16 6" xfId="13746"/>
    <cellStyle name="Normal 16 6 2" xfId="13953"/>
    <cellStyle name="Normal 16 6 3" xfId="13531"/>
    <cellStyle name="Normal 16 7" xfId="11837"/>
    <cellStyle name="Normal 16 7 2" xfId="11982"/>
    <cellStyle name="Normal 16 7 3" xfId="11956"/>
    <cellStyle name="Normal 16 8" xfId="12189"/>
    <cellStyle name="Normal 16 8 2" xfId="9332"/>
    <cellStyle name="Normal 16 8 3" xfId="11238"/>
    <cellStyle name="Normal 16 9" xfId="12900"/>
    <cellStyle name="Normal 16 9 2" xfId="13617"/>
    <cellStyle name="Normal 16 9 3" xfId="12971"/>
    <cellStyle name="Normal 160 2" xfId="12715"/>
    <cellStyle name="Normal 161" xfId="509"/>
    <cellStyle name="Normal 161 2" xfId="4904"/>
    <cellStyle name="Normal 161 2 2" xfId="30207"/>
    <cellStyle name="Normal 161 2 2 2" xfId="28843"/>
    <cellStyle name="Normal 161 2 2 3" xfId="27031"/>
    <cellStyle name="Normal 161 2 3" xfId="30501"/>
    <cellStyle name="Normal 161 2 3 2" xfId="27550"/>
    <cellStyle name="Normal 161 2 4" xfId="29351"/>
    <cellStyle name="Normal 161 2 5" xfId="28063"/>
    <cellStyle name="Normal 161 3" xfId="6246"/>
    <cellStyle name="Normal 161 3 2" xfId="29070"/>
    <cellStyle name="Normal 161 3 3" xfId="27271"/>
    <cellStyle name="Normal 161 4" xfId="30694"/>
    <cellStyle name="Normal 161 4 2" xfId="27787"/>
    <cellStyle name="Normal 161 5" xfId="31042"/>
    <cellStyle name="Normal 161 5 2" xfId="28301"/>
    <cellStyle name="Normal 161 6" xfId="29769"/>
    <cellStyle name="Normal 161 7" xfId="28480"/>
    <cellStyle name="Normal 162" xfId="510"/>
    <cellStyle name="Normal 162 2" xfId="4905"/>
    <cellStyle name="Normal 162 2 2" xfId="30206"/>
    <cellStyle name="Normal 162 2 2 2" xfId="28842"/>
    <cellStyle name="Normal 162 2 2 3" xfId="27030"/>
    <cellStyle name="Normal 162 2 3" xfId="31950"/>
    <cellStyle name="Normal 162 2 3 2" xfId="27549"/>
    <cellStyle name="Normal 162 2 4" xfId="29350"/>
    <cellStyle name="Normal 162 2 5" xfId="28062"/>
    <cellStyle name="Normal 162 3" xfId="6247"/>
    <cellStyle name="Normal 162 3 2" xfId="29069"/>
    <cellStyle name="Normal 162 3 3" xfId="27270"/>
    <cellStyle name="Normal 162 4" xfId="30693"/>
    <cellStyle name="Normal 162 4 2" xfId="27786"/>
    <cellStyle name="Normal 162 5" xfId="31041"/>
    <cellStyle name="Normal 162 5 2" xfId="28300"/>
    <cellStyle name="Normal 162 6" xfId="29768"/>
    <cellStyle name="Normal 162 7" xfId="28479"/>
    <cellStyle name="Normal 163" xfId="511"/>
    <cellStyle name="Normal 163 2" xfId="4906"/>
    <cellStyle name="Normal 163 2 2" xfId="30205"/>
    <cellStyle name="Normal 163 2 2 2" xfId="28841"/>
    <cellStyle name="Normal 163 2 2 3" xfId="27029"/>
    <cellStyle name="Normal 163 2 3" xfId="30500"/>
    <cellStyle name="Normal 163 2 3 2" xfId="27548"/>
    <cellStyle name="Normal 163 2 4" xfId="29349"/>
    <cellStyle name="Normal 163 2 5" xfId="28061"/>
    <cellStyle name="Normal 163 3" xfId="6248"/>
    <cellStyle name="Normal 163 3 2" xfId="29068"/>
    <cellStyle name="Normal 163 3 3" xfId="27269"/>
    <cellStyle name="Normal 163 4" xfId="30692"/>
    <cellStyle name="Normal 163 4 2" xfId="27785"/>
    <cellStyle name="Normal 163 5" xfId="31040"/>
    <cellStyle name="Normal 163 5 2" xfId="28299"/>
    <cellStyle name="Normal 163 6" xfId="29767"/>
    <cellStyle name="Normal 163 7" xfId="28478"/>
    <cellStyle name="Normal 164" xfId="512"/>
    <cellStyle name="Normal 164 2" xfId="4907"/>
    <cellStyle name="Normal 164 2 2" xfId="30204"/>
    <cellStyle name="Normal 164 2 2 2" xfId="28840"/>
    <cellStyle name="Normal 164 2 2 3" xfId="27028"/>
    <cellStyle name="Normal 164 2 3" xfId="30499"/>
    <cellStyle name="Normal 164 2 3 2" xfId="27547"/>
    <cellStyle name="Normal 164 2 4" xfId="29348"/>
    <cellStyle name="Normal 164 2 5" xfId="28060"/>
    <cellStyle name="Normal 164 3" xfId="6249"/>
    <cellStyle name="Normal 164 3 2" xfId="29067"/>
    <cellStyle name="Normal 164 3 3" xfId="27268"/>
    <cellStyle name="Normal 164 4" xfId="30691"/>
    <cellStyle name="Normal 164 4 2" xfId="27784"/>
    <cellStyle name="Normal 164 5" xfId="31039"/>
    <cellStyle name="Normal 164 5 2" xfId="28298"/>
    <cellStyle name="Normal 164 6" xfId="29766"/>
    <cellStyle name="Normal 164 7" xfId="28477"/>
    <cellStyle name="Normal 169" xfId="513"/>
    <cellStyle name="Normal 169 2" xfId="4908"/>
    <cellStyle name="Normal 169 2 2" xfId="30203"/>
    <cellStyle name="Normal 169 2 2 2" xfId="28839"/>
    <cellStyle name="Normal 169 2 2 3" xfId="27027"/>
    <cellStyle name="Normal 169 2 3" xfId="32056"/>
    <cellStyle name="Normal 169 2 3 2" xfId="27546"/>
    <cellStyle name="Normal 169 2 4" xfId="29347"/>
    <cellStyle name="Normal 169 2 5" xfId="28059"/>
    <cellStyle name="Normal 169 3" xfId="6250"/>
    <cellStyle name="Normal 169 3 2" xfId="29066"/>
    <cellStyle name="Normal 169 3 3" xfId="27267"/>
    <cellStyle name="Normal 169 4" xfId="30690"/>
    <cellStyle name="Normal 169 4 2" xfId="27783"/>
    <cellStyle name="Normal 169 5" xfId="31038"/>
    <cellStyle name="Normal 169 5 2" xfId="28297"/>
    <cellStyle name="Normal 169 6" xfId="29765"/>
    <cellStyle name="Normal 169 7" xfId="28476"/>
    <cellStyle name="Normal 17" xfId="514"/>
    <cellStyle name="Normal 17 10" xfId="31037"/>
    <cellStyle name="Normal 17 10 2" xfId="28296"/>
    <cellStyle name="Normal 17 11" xfId="29931"/>
    <cellStyle name="Normal 17 12" xfId="28648"/>
    <cellStyle name="Normal 17 2" xfId="515"/>
    <cellStyle name="Normal 17 2 10" xfId="28647"/>
    <cellStyle name="Normal 17 2 2" xfId="516"/>
    <cellStyle name="Normal 17 2 2 2" xfId="517"/>
    <cellStyle name="Normal 17 2 2 2 2" xfId="4912"/>
    <cellStyle name="Normal 17 2 2 2 2 2" xfId="30199"/>
    <cellStyle name="Normal 17 2 2 2 2 2 2" xfId="28835"/>
    <cellStyle name="Normal 17 2 2 2 2 2 3" xfId="27023"/>
    <cellStyle name="Normal 17 2 2 2 2 3" xfId="31849"/>
    <cellStyle name="Normal 17 2 2 2 2 3 2" xfId="27542"/>
    <cellStyle name="Normal 17 2 2 2 2 4" xfId="29343"/>
    <cellStyle name="Normal 17 2 2 2 2 5" xfId="28055"/>
    <cellStyle name="Normal 17 2 2 2 3" xfId="6254"/>
    <cellStyle name="Normal 17 2 2 2 3 2" xfId="29062"/>
    <cellStyle name="Normal 17 2 2 2 3 3" xfId="27263"/>
    <cellStyle name="Normal 17 2 2 2 4" xfId="30686"/>
    <cellStyle name="Normal 17 2 2 2 4 2" xfId="27779"/>
    <cellStyle name="Normal 17 2 2 2 5" xfId="31034"/>
    <cellStyle name="Normal 17 2 2 2 5 2" xfId="28293"/>
    <cellStyle name="Normal 17 2 2 2 6" xfId="29826"/>
    <cellStyle name="Normal 17 2 2 2 7" xfId="28535"/>
    <cellStyle name="Normal 17 2 2 3" xfId="518"/>
    <cellStyle name="Normal 17 2 2 3 2" xfId="4913"/>
    <cellStyle name="Normal 17 2 2 3 2 2" xfId="30198"/>
    <cellStyle name="Normal 17 2 2 3 2 2 2" xfId="28834"/>
    <cellStyle name="Normal 17 2 2 3 2 2 3" xfId="27022"/>
    <cellStyle name="Normal 17 2 2 3 2 3" xfId="30496"/>
    <cellStyle name="Normal 17 2 2 3 2 3 2" xfId="27541"/>
    <cellStyle name="Normal 17 2 2 3 2 4" xfId="29342"/>
    <cellStyle name="Normal 17 2 2 3 2 5" xfId="28054"/>
    <cellStyle name="Normal 17 2 2 3 3" xfId="6255"/>
    <cellStyle name="Normal 17 2 2 3 3 2" xfId="29061"/>
    <cellStyle name="Normal 17 2 2 3 3 3" xfId="27262"/>
    <cellStyle name="Normal 17 2 2 3 4" xfId="30685"/>
    <cellStyle name="Normal 17 2 2 3 4 2" xfId="27778"/>
    <cellStyle name="Normal 17 2 2 3 5" xfId="31033"/>
    <cellStyle name="Normal 17 2 2 3 5 2" xfId="28292"/>
    <cellStyle name="Normal 17 2 2 3 6" xfId="29871"/>
    <cellStyle name="Normal 17 2 2 3 7" xfId="28588"/>
    <cellStyle name="Normal 17 2 2 4" xfId="4911"/>
    <cellStyle name="Normal 17 2 2 4 2" xfId="30200"/>
    <cellStyle name="Normal 17 2 2 4 2 2" xfId="28836"/>
    <cellStyle name="Normal 17 2 2 4 2 3" xfId="27024"/>
    <cellStyle name="Normal 17 2 2 4 3" xfId="30497"/>
    <cellStyle name="Normal 17 2 2 4 3 2" xfId="27543"/>
    <cellStyle name="Normal 17 2 2 4 4" xfId="29344"/>
    <cellStyle name="Normal 17 2 2 4 5" xfId="28056"/>
    <cellStyle name="Normal 17 2 2 5" xfId="6253"/>
    <cellStyle name="Normal 17 2 2 5 2" xfId="29063"/>
    <cellStyle name="Normal 17 2 2 5 3" xfId="27264"/>
    <cellStyle name="Normal 17 2 2 6" xfId="30687"/>
    <cellStyle name="Normal 17 2 2 6 2" xfId="27780"/>
    <cellStyle name="Normal 17 2 2 7" xfId="31035"/>
    <cellStyle name="Normal 17 2 2 7 2" xfId="28294"/>
    <cellStyle name="Normal 17 2 2 8" xfId="29910"/>
    <cellStyle name="Normal 17 2 2 9" xfId="28627"/>
    <cellStyle name="Normal 17 2 3" xfId="519"/>
    <cellStyle name="Normal 17 2 3 2" xfId="4914"/>
    <cellStyle name="Normal 17 2 3 2 2" xfId="30197"/>
    <cellStyle name="Normal 17 2 3 2 2 2" xfId="28833"/>
    <cellStyle name="Normal 17 2 3 2 2 3" xfId="27021"/>
    <cellStyle name="Normal 17 2 3 2 3" xfId="30495"/>
    <cellStyle name="Normal 17 2 3 2 3 2" xfId="27540"/>
    <cellStyle name="Normal 17 2 3 2 4" xfId="29341"/>
    <cellStyle name="Normal 17 2 3 2 5" xfId="28053"/>
    <cellStyle name="Normal 17 2 3 3" xfId="6256"/>
    <cellStyle name="Normal 17 2 3 3 2" xfId="29060"/>
    <cellStyle name="Normal 17 2 3 3 3" xfId="27261"/>
    <cellStyle name="Normal 17 2 3 4" xfId="30684"/>
    <cellStyle name="Normal 17 2 3 4 2" xfId="27777"/>
    <cellStyle name="Normal 17 2 3 5" xfId="31032"/>
    <cellStyle name="Normal 17 2 3 5 2" xfId="28291"/>
    <cellStyle name="Normal 17 2 3 6" xfId="29851"/>
    <cellStyle name="Normal 17 2 3 7" xfId="28560"/>
    <cellStyle name="Normal 17 2 4" xfId="520"/>
    <cellStyle name="Normal 17 2 4 2" xfId="4915"/>
    <cellStyle name="Normal 17 2 4 2 2" xfId="30196"/>
    <cellStyle name="Normal 17 2 4 2 2 2" xfId="28832"/>
    <cellStyle name="Normal 17 2 4 2 2 3" xfId="27020"/>
    <cellStyle name="Normal 17 2 4 2 3" xfId="30494"/>
    <cellStyle name="Normal 17 2 4 2 3 2" xfId="27539"/>
    <cellStyle name="Normal 17 2 4 2 4" xfId="29340"/>
    <cellStyle name="Normal 17 2 4 2 5" xfId="28052"/>
    <cellStyle name="Normal 17 2 4 3" xfId="6257"/>
    <cellStyle name="Normal 17 2 4 3 2" xfId="29059"/>
    <cellStyle name="Normal 17 2 4 3 3" xfId="27260"/>
    <cellStyle name="Normal 17 2 4 4" xfId="30683"/>
    <cellStyle name="Normal 17 2 4 4 2" xfId="27776"/>
    <cellStyle name="Normal 17 2 4 5" xfId="31031"/>
    <cellStyle name="Normal 17 2 4 5 2" xfId="28290"/>
    <cellStyle name="Normal 17 2 4 6" xfId="29891"/>
    <cellStyle name="Normal 17 2 4 7" xfId="28608"/>
    <cellStyle name="Normal 17 2 5" xfId="4910"/>
    <cellStyle name="Normal 17 2 5 2" xfId="30201"/>
    <cellStyle name="Normal 17 2 5 2 2" xfId="28837"/>
    <cellStyle name="Normal 17 2 5 2 3" xfId="27025"/>
    <cellStyle name="Normal 17 2 5 3" xfId="30498"/>
    <cellStyle name="Normal 17 2 5 3 2" xfId="27544"/>
    <cellStyle name="Normal 17 2 5 4" xfId="29345"/>
    <cellStyle name="Normal 17 2 5 5" xfId="28057"/>
    <cellStyle name="Normal 17 2 6" xfId="6252"/>
    <cellStyle name="Normal 17 2 6 2" xfId="29064"/>
    <cellStyle name="Normal 17 2 6 3" xfId="27265"/>
    <cellStyle name="Normal 17 2 7" xfId="30688"/>
    <cellStyle name="Normal 17 2 7 2" xfId="27781"/>
    <cellStyle name="Normal 17 2 8" xfId="31036"/>
    <cellStyle name="Normal 17 2 8 2" xfId="28295"/>
    <cellStyle name="Normal 17 2 9" xfId="29930"/>
    <cellStyle name="Normal 17 3" xfId="521"/>
    <cellStyle name="Normal 17 3 10" xfId="28646"/>
    <cellStyle name="Normal 17 3 2" xfId="522"/>
    <cellStyle name="Normal 17 3 2 2" xfId="523"/>
    <cellStyle name="Normal 17 3 2 2 2" xfId="4918"/>
    <cellStyle name="Normal 17 3 2 2 2 2" xfId="30193"/>
    <cellStyle name="Normal 17 3 2 2 2 2 2" xfId="28829"/>
    <cellStyle name="Normal 17 3 2 2 2 2 3" xfId="27017"/>
    <cellStyle name="Normal 17 3 2 2 2 3" xfId="30491"/>
    <cellStyle name="Normal 17 3 2 2 2 3 2" xfId="27536"/>
    <cellStyle name="Normal 17 3 2 2 2 4" xfId="29337"/>
    <cellStyle name="Normal 17 3 2 2 2 5" xfId="28049"/>
    <cellStyle name="Normal 17 3 2 2 3" xfId="6260"/>
    <cellStyle name="Normal 17 3 2 2 3 2" xfId="29056"/>
    <cellStyle name="Normal 17 3 2 2 3 3" xfId="27257"/>
    <cellStyle name="Normal 17 3 2 2 4" xfId="30680"/>
    <cellStyle name="Normal 17 3 2 2 4 2" xfId="27773"/>
    <cellStyle name="Normal 17 3 2 2 5" xfId="31028"/>
    <cellStyle name="Normal 17 3 2 2 5 2" xfId="28287"/>
    <cellStyle name="Normal 17 3 2 2 6" xfId="29825"/>
    <cellStyle name="Normal 17 3 2 2 7" xfId="28534"/>
    <cellStyle name="Normal 17 3 2 3" xfId="524"/>
    <cellStyle name="Normal 17 3 2 3 2" xfId="4919"/>
    <cellStyle name="Normal 17 3 2 3 2 2" xfId="30192"/>
    <cellStyle name="Normal 17 3 2 3 2 2 2" xfId="28828"/>
    <cellStyle name="Normal 17 3 2 3 2 2 3" xfId="27016"/>
    <cellStyle name="Normal 17 3 2 3 2 3" xfId="30490"/>
    <cellStyle name="Normal 17 3 2 3 2 3 2" xfId="27535"/>
    <cellStyle name="Normal 17 3 2 3 2 4" xfId="29336"/>
    <cellStyle name="Normal 17 3 2 3 2 5" xfId="28048"/>
    <cellStyle name="Normal 17 3 2 3 3" xfId="6261"/>
    <cellStyle name="Normal 17 3 2 3 3 2" xfId="29055"/>
    <cellStyle name="Normal 17 3 2 3 3 3" xfId="27256"/>
    <cellStyle name="Normal 17 3 2 3 4" xfId="30679"/>
    <cellStyle name="Normal 17 3 2 3 4 2" xfId="27772"/>
    <cellStyle name="Normal 17 3 2 3 5" xfId="31027"/>
    <cellStyle name="Normal 17 3 2 3 5 2" xfId="28286"/>
    <cellStyle name="Normal 17 3 2 3 6" xfId="29870"/>
    <cellStyle name="Normal 17 3 2 3 7" xfId="28587"/>
    <cellStyle name="Normal 17 3 2 4" xfId="4917"/>
    <cellStyle name="Normal 17 3 2 4 2" xfId="30194"/>
    <cellStyle name="Normal 17 3 2 4 2 2" xfId="28830"/>
    <cellStyle name="Normal 17 3 2 4 2 3" xfId="27018"/>
    <cellStyle name="Normal 17 3 2 4 3" xfId="30492"/>
    <cellStyle name="Normal 17 3 2 4 3 2" xfId="27537"/>
    <cellStyle name="Normal 17 3 2 4 4" xfId="29338"/>
    <cellStyle name="Normal 17 3 2 4 5" xfId="28050"/>
    <cellStyle name="Normal 17 3 2 5" xfId="6259"/>
    <cellStyle name="Normal 17 3 2 5 2" xfId="29057"/>
    <cellStyle name="Normal 17 3 2 5 3" xfId="27258"/>
    <cellStyle name="Normal 17 3 2 6" xfId="30681"/>
    <cellStyle name="Normal 17 3 2 6 2" xfId="27774"/>
    <cellStyle name="Normal 17 3 2 7" xfId="31029"/>
    <cellStyle name="Normal 17 3 2 7 2" xfId="28288"/>
    <cellStyle name="Normal 17 3 2 8" xfId="29909"/>
    <cellStyle name="Normal 17 3 2 9" xfId="28626"/>
    <cellStyle name="Normal 17 3 3" xfId="525"/>
    <cellStyle name="Normal 17 3 3 2" xfId="4920"/>
    <cellStyle name="Normal 17 3 3 2 2" xfId="30191"/>
    <cellStyle name="Normal 17 3 3 2 2 2" xfId="28827"/>
    <cellStyle name="Normal 17 3 3 2 2 3" xfId="27015"/>
    <cellStyle name="Normal 17 3 3 2 3" xfId="30489"/>
    <cellStyle name="Normal 17 3 3 2 3 2" xfId="27534"/>
    <cellStyle name="Normal 17 3 3 2 4" xfId="29335"/>
    <cellStyle name="Normal 17 3 3 2 5" xfId="28047"/>
    <cellStyle name="Normal 17 3 3 3" xfId="6262"/>
    <cellStyle name="Normal 17 3 3 3 2" xfId="29054"/>
    <cellStyle name="Normal 17 3 3 3 3" xfId="27255"/>
    <cellStyle name="Normal 17 3 3 4" xfId="30678"/>
    <cellStyle name="Normal 17 3 3 4 2" xfId="27771"/>
    <cellStyle name="Normal 17 3 3 5" xfId="31026"/>
    <cellStyle name="Normal 17 3 3 5 2" xfId="28285"/>
    <cellStyle name="Normal 17 3 3 6" xfId="29850"/>
    <cellStyle name="Normal 17 3 3 7" xfId="28559"/>
    <cellStyle name="Normal 17 3 4" xfId="526"/>
    <cellStyle name="Normal 17 3 4 2" xfId="4921"/>
    <cellStyle name="Normal 17 3 4 2 2" xfId="30190"/>
    <cellStyle name="Normal 17 3 4 2 2 2" xfId="28826"/>
    <cellStyle name="Normal 17 3 4 2 2 3" xfId="27014"/>
    <cellStyle name="Normal 17 3 4 2 3" xfId="30488"/>
    <cellStyle name="Normal 17 3 4 2 3 2" xfId="27533"/>
    <cellStyle name="Normal 17 3 4 2 4" xfId="29334"/>
    <cellStyle name="Normal 17 3 4 2 5" xfId="28046"/>
    <cellStyle name="Normal 17 3 4 3" xfId="6263"/>
    <cellStyle name="Normal 17 3 4 3 2" xfId="29053"/>
    <cellStyle name="Normal 17 3 4 3 3" xfId="27254"/>
    <cellStyle name="Normal 17 3 4 4" xfId="30677"/>
    <cellStyle name="Normal 17 3 4 4 2" xfId="27770"/>
    <cellStyle name="Normal 17 3 4 5" xfId="31025"/>
    <cellStyle name="Normal 17 3 4 5 2" xfId="28284"/>
    <cellStyle name="Normal 17 3 4 6" xfId="29890"/>
    <cellStyle name="Normal 17 3 4 7" xfId="28607"/>
    <cellStyle name="Normal 17 3 5" xfId="4916"/>
    <cellStyle name="Normal 17 3 5 2" xfId="30195"/>
    <cellStyle name="Normal 17 3 5 2 2" xfId="28831"/>
    <cellStyle name="Normal 17 3 5 2 3" xfId="27019"/>
    <cellStyle name="Normal 17 3 5 3" xfId="30493"/>
    <cellStyle name="Normal 17 3 5 3 2" xfId="27538"/>
    <cellStyle name="Normal 17 3 5 4" xfId="29339"/>
    <cellStyle name="Normal 17 3 5 5" xfId="28051"/>
    <cellStyle name="Normal 17 3 6" xfId="6258"/>
    <cellStyle name="Normal 17 3 6 2" xfId="29058"/>
    <cellStyle name="Normal 17 3 6 3" xfId="27259"/>
    <cellStyle name="Normal 17 3 7" xfId="30682"/>
    <cellStyle name="Normal 17 3 7 2" xfId="27775"/>
    <cellStyle name="Normal 17 3 8" xfId="31030"/>
    <cellStyle name="Normal 17 3 8 2" xfId="28289"/>
    <cellStyle name="Normal 17 3 9" xfId="29929"/>
    <cellStyle name="Normal 17 4" xfId="527"/>
    <cellStyle name="Normal 17 4 2" xfId="528"/>
    <cellStyle name="Normal 17 4 2 2" xfId="4923"/>
    <cellStyle name="Normal 17 4 2 2 2" xfId="30188"/>
    <cellStyle name="Normal 17 4 2 2 2 2" xfId="28824"/>
    <cellStyle name="Normal 17 4 2 2 2 3" xfId="27012"/>
    <cellStyle name="Normal 17 4 2 2 3" xfId="30486"/>
    <cellStyle name="Normal 17 4 2 2 3 2" xfId="27531"/>
    <cellStyle name="Normal 17 4 2 2 4" xfId="29332"/>
    <cellStyle name="Normal 17 4 2 2 5" xfId="28044"/>
    <cellStyle name="Normal 17 4 2 3" xfId="6265"/>
    <cellStyle name="Normal 17 4 2 3 2" xfId="29051"/>
    <cellStyle name="Normal 17 4 2 3 3" xfId="27252"/>
    <cellStyle name="Normal 17 4 2 4" xfId="30675"/>
    <cellStyle name="Normal 17 4 2 4 2" xfId="27768"/>
    <cellStyle name="Normal 17 4 2 5" xfId="31023"/>
    <cellStyle name="Normal 17 4 2 5 2" xfId="28282"/>
    <cellStyle name="Normal 17 4 2 6" xfId="29827"/>
    <cellStyle name="Normal 17 4 2 7" xfId="28536"/>
    <cellStyle name="Normal 17 4 3" xfId="529"/>
    <cellStyle name="Normal 17 4 3 2" xfId="4924"/>
    <cellStyle name="Normal 17 4 3 2 2" xfId="30187"/>
    <cellStyle name="Normal 17 4 3 2 2 2" xfId="28823"/>
    <cellStyle name="Normal 17 4 3 2 2 3" xfId="27011"/>
    <cellStyle name="Normal 17 4 3 2 3" xfId="30485"/>
    <cellStyle name="Normal 17 4 3 2 3 2" xfId="27530"/>
    <cellStyle name="Normal 17 4 3 2 4" xfId="29331"/>
    <cellStyle name="Normal 17 4 3 2 5" xfId="28043"/>
    <cellStyle name="Normal 17 4 3 3" xfId="6266"/>
    <cellStyle name="Normal 17 4 3 3 2" xfId="29050"/>
    <cellStyle name="Normal 17 4 3 3 3" xfId="27251"/>
    <cellStyle name="Normal 17 4 3 4" xfId="30674"/>
    <cellStyle name="Normal 17 4 3 4 2" xfId="27767"/>
    <cellStyle name="Normal 17 4 3 5" xfId="31022"/>
    <cellStyle name="Normal 17 4 3 5 2" xfId="28281"/>
    <cellStyle name="Normal 17 4 3 6" xfId="29872"/>
    <cellStyle name="Normal 17 4 3 7" xfId="28589"/>
    <cellStyle name="Normal 17 4 4" xfId="4922"/>
    <cellStyle name="Normal 17 4 4 2" xfId="30189"/>
    <cellStyle name="Normal 17 4 4 2 2" xfId="28825"/>
    <cellStyle name="Normal 17 4 4 2 3" xfId="27013"/>
    <cellStyle name="Normal 17 4 4 3" xfId="30487"/>
    <cellStyle name="Normal 17 4 4 3 2" xfId="27532"/>
    <cellStyle name="Normal 17 4 4 4" xfId="29333"/>
    <cellStyle name="Normal 17 4 4 5" xfId="28045"/>
    <cellStyle name="Normal 17 4 5" xfId="6264"/>
    <cellStyle name="Normal 17 4 5 2" xfId="29052"/>
    <cellStyle name="Normal 17 4 5 3" xfId="27253"/>
    <cellStyle name="Normal 17 4 6" xfId="30676"/>
    <cellStyle name="Normal 17 4 6 2" xfId="27769"/>
    <cellStyle name="Normal 17 4 7" xfId="31024"/>
    <cellStyle name="Normal 17 4 7 2" xfId="28283"/>
    <cellStyle name="Normal 17 4 8" xfId="29911"/>
    <cellStyle name="Normal 17 4 9" xfId="28628"/>
    <cellStyle name="Normal 17 5" xfId="530"/>
    <cellStyle name="Normal 17 5 2" xfId="4925"/>
    <cellStyle name="Normal 17 5 2 2" xfId="30186"/>
    <cellStyle name="Normal 17 5 2 2 2" xfId="28822"/>
    <cellStyle name="Normal 17 5 2 2 3" xfId="27010"/>
    <cellStyle name="Normal 17 5 2 3" xfId="30484"/>
    <cellStyle name="Normal 17 5 2 3 2" xfId="27529"/>
    <cellStyle name="Normal 17 5 2 4" xfId="29330"/>
    <cellStyle name="Normal 17 5 2 5" xfId="28042"/>
    <cellStyle name="Normal 17 5 3" xfId="6267"/>
    <cellStyle name="Normal 17 5 3 2" xfId="29049"/>
    <cellStyle name="Normal 17 5 3 3" xfId="27250"/>
    <cellStyle name="Normal 17 5 4" xfId="30673"/>
    <cellStyle name="Normal 17 5 4 2" xfId="27766"/>
    <cellStyle name="Normal 17 5 5" xfId="31021"/>
    <cellStyle name="Normal 17 5 5 2" xfId="28280"/>
    <cellStyle name="Normal 17 5 6" xfId="29852"/>
    <cellStyle name="Normal 17 5 7" xfId="28561"/>
    <cellStyle name="Normal 17 6" xfId="531"/>
    <cellStyle name="Normal 17 6 2" xfId="4926"/>
    <cellStyle name="Normal 17 6 2 2" xfId="30185"/>
    <cellStyle name="Normal 17 6 2 2 2" xfId="28821"/>
    <cellStyle name="Normal 17 6 2 2 3" xfId="27009"/>
    <cellStyle name="Normal 17 6 2 3" xfId="30483"/>
    <cellStyle name="Normal 17 6 2 3 2" xfId="27528"/>
    <cellStyle name="Normal 17 6 2 4" xfId="29329"/>
    <cellStyle name="Normal 17 6 2 5" xfId="28041"/>
    <cellStyle name="Normal 17 6 3" xfId="6268"/>
    <cellStyle name="Normal 17 6 3 2" xfId="29048"/>
    <cellStyle name="Normal 17 6 3 3" xfId="27249"/>
    <cellStyle name="Normal 17 6 4" xfId="30672"/>
    <cellStyle name="Normal 17 6 4 2" xfId="27765"/>
    <cellStyle name="Normal 17 6 5" xfId="31020"/>
    <cellStyle name="Normal 17 6 5 2" xfId="28279"/>
    <cellStyle name="Normal 17 6 6" xfId="29892"/>
    <cellStyle name="Normal 17 6 7" xfId="28609"/>
    <cellStyle name="Normal 17 7" xfId="3544"/>
    <cellStyle name="Normal 17 7 2" xfId="4909"/>
    <cellStyle name="Normal 17 7 2 2" xfId="28838"/>
    <cellStyle name="Normal 17 7 2 3" xfId="27026"/>
    <cellStyle name="Normal 17 7 3" xfId="31838"/>
    <cellStyle name="Normal 17 7 3 2" xfId="27545"/>
    <cellStyle name="Normal 17 7 4" xfId="29346"/>
    <cellStyle name="Normal 17 7 5" xfId="28058"/>
    <cellStyle name="Normal 17 8" xfId="6251"/>
    <cellStyle name="Normal 17 8 2" xfId="29065"/>
    <cellStyle name="Normal 17 8 3" xfId="27266"/>
    <cellStyle name="Normal 17 9" xfId="30689"/>
    <cellStyle name="Normal 17 9 2" xfId="27782"/>
    <cellStyle name="Normal 170" xfId="532"/>
    <cellStyle name="Normal 170 2" xfId="4927"/>
    <cellStyle name="Normal 170 2 2" xfId="30184"/>
    <cellStyle name="Normal 170 2 2 2" xfId="28820"/>
    <cellStyle name="Normal 170 2 2 3" xfId="27008"/>
    <cellStyle name="Normal 170 2 3" xfId="30482"/>
    <cellStyle name="Normal 170 2 3 2" xfId="27527"/>
    <cellStyle name="Normal 170 2 4" xfId="29328"/>
    <cellStyle name="Normal 170 2 5" xfId="28040"/>
    <cellStyle name="Normal 170 3" xfId="6269"/>
    <cellStyle name="Normal 170 3 2" xfId="29047"/>
    <cellStyle name="Normal 170 3 3" xfId="27248"/>
    <cellStyle name="Normal 170 4" xfId="30671"/>
    <cellStyle name="Normal 170 4 2" xfId="27764"/>
    <cellStyle name="Normal 170 5" xfId="31019"/>
    <cellStyle name="Normal 170 5 2" xfId="28278"/>
    <cellStyle name="Normal 170 6" xfId="29764"/>
    <cellStyle name="Normal 170 7" xfId="28475"/>
    <cellStyle name="Normal 171" xfId="533"/>
    <cellStyle name="Normal 171 2" xfId="4928"/>
    <cellStyle name="Normal 171 2 2" xfId="30183"/>
    <cellStyle name="Normal 171 2 2 2" xfId="28819"/>
    <cellStyle name="Normal 171 2 2 3" xfId="27007"/>
    <cellStyle name="Normal 171 2 3" xfId="30481"/>
    <cellStyle name="Normal 171 2 3 2" xfId="27526"/>
    <cellStyle name="Normal 171 2 4" xfId="29327"/>
    <cellStyle name="Normal 171 2 5" xfId="28039"/>
    <cellStyle name="Normal 171 3" xfId="6270"/>
    <cellStyle name="Normal 171 3 2" xfId="29046"/>
    <cellStyle name="Normal 171 3 3" xfId="27247"/>
    <cellStyle name="Normal 171 4" xfId="30670"/>
    <cellStyle name="Normal 171 4 2" xfId="27763"/>
    <cellStyle name="Normal 171 5" xfId="31018"/>
    <cellStyle name="Normal 171 5 2" xfId="28277"/>
    <cellStyle name="Normal 171 6" xfId="29763"/>
    <cellStyle name="Normal 171 7" xfId="28474"/>
    <cellStyle name="Normal 172" xfId="534"/>
    <cellStyle name="Normal 172 2" xfId="4929"/>
    <cellStyle name="Normal 172 2 2" xfId="30182"/>
    <cellStyle name="Normal 172 2 2 2" xfId="28818"/>
    <cellStyle name="Normal 172 2 2 3" xfId="27006"/>
    <cellStyle name="Normal 172 2 3" xfId="30480"/>
    <cellStyle name="Normal 172 2 3 2" xfId="27525"/>
    <cellStyle name="Normal 172 2 4" xfId="29326"/>
    <cellStyle name="Normal 172 2 5" xfId="28038"/>
    <cellStyle name="Normal 172 3" xfId="6271"/>
    <cellStyle name="Normal 172 3 2" xfId="29045"/>
    <cellStyle name="Normal 172 3 3" xfId="27246"/>
    <cellStyle name="Normal 172 4" xfId="30669"/>
    <cellStyle name="Normal 172 4 2" xfId="27762"/>
    <cellStyle name="Normal 172 5" xfId="31017"/>
    <cellStyle name="Normal 172 5 2" xfId="26561"/>
    <cellStyle name="Normal 172 6" xfId="29762"/>
    <cellStyle name="Normal 172 7" xfId="28473"/>
    <cellStyle name="Normal 176 2" xfId="13950"/>
    <cellStyle name="Normal 176 2 2" xfId="13527"/>
    <cellStyle name="Normal 176 2 3" xfId="11833"/>
    <cellStyle name="Normal 177" xfId="535"/>
    <cellStyle name="Normal 177 2" xfId="4930"/>
    <cellStyle name="Normal 177 2 2" xfId="12456"/>
    <cellStyle name="Normal 177 2 2 2" xfId="28817"/>
    <cellStyle name="Normal 177 2 2 3" xfId="27005"/>
    <cellStyle name="Normal 177 2 3" xfId="8999"/>
    <cellStyle name="Normal 177 2 3 2" xfId="27524"/>
    <cellStyle name="Normal 177 2 4" xfId="29325"/>
    <cellStyle name="Normal 177 2 5" xfId="26560"/>
    <cellStyle name="Normal 177 3" xfId="6272"/>
    <cellStyle name="Normal 177 3 2" xfId="29044"/>
    <cellStyle name="Normal 177 3 3" xfId="27245"/>
    <cellStyle name="Normal 177 4" xfId="30668"/>
    <cellStyle name="Normal 177 4 2" xfId="27761"/>
    <cellStyle name="Normal 177 5" xfId="31016"/>
    <cellStyle name="Normal 177 5 2" xfId="28276"/>
    <cellStyle name="Normal 177 6" xfId="29761"/>
    <cellStyle name="Normal 177 7" xfId="28472"/>
    <cellStyle name="Normal 178" xfId="536"/>
    <cellStyle name="Normal 178 2" xfId="4931"/>
    <cellStyle name="Normal 178 2 2" xfId="30181"/>
    <cellStyle name="Normal 178 2 2 2" xfId="28816"/>
    <cellStyle name="Normal 178 2 2 3" xfId="27004"/>
    <cellStyle name="Normal 178 2 3" xfId="30479"/>
    <cellStyle name="Normal 178 2 3 2" xfId="27523"/>
    <cellStyle name="Normal 178 2 4" xfId="29324"/>
    <cellStyle name="Normal 178 2 5" xfId="28037"/>
    <cellStyle name="Normal 178 3" xfId="6273"/>
    <cellStyle name="Normal 178 3 2" xfId="29043"/>
    <cellStyle name="Normal 178 3 3" xfId="27244"/>
    <cellStyle name="Normal 178 4" xfId="30667"/>
    <cellStyle name="Normal 178 4 2" xfId="27760"/>
    <cellStyle name="Normal 178 5" xfId="31015"/>
    <cellStyle name="Normal 178 5 2" xfId="28275"/>
    <cellStyle name="Normal 178 6" xfId="29760"/>
    <cellStyle name="Normal 178 7" xfId="28471"/>
    <cellStyle name="Normal 179" xfId="537"/>
    <cellStyle name="Normal 179 2" xfId="4932"/>
    <cellStyle name="Normal 179 2 2" xfId="30180"/>
    <cellStyle name="Normal 179 2 2 2" xfId="28815"/>
    <cellStyle name="Normal 179 2 2 3" xfId="27003"/>
    <cellStyle name="Normal 179 2 3" xfId="30478"/>
    <cellStyle name="Normal 179 2 3 2" xfId="27522"/>
    <cellStyle name="Normal 179 2 4" xfId="29323"/>
    <cellStyle name="Normal 179 2 5" xfId="28036"/>
    <cellStyle name="Normal 179 3" xfId="6274"/>
    <cellStyle name="Normal 179 3 2" xfId="29042"/>
    <cellStyle name="Normal 179 3 3" xfId="27243"/>
    <cellStyle name="Normal 179 4" xfId="30666"/>
    <cellStyle name="Normal 179 4 2" xfId="27759"/>
    <cellStyle name="Normal 179 5" xfId="31014"/>
    <cellStyle name="Normal 179 5 2" xfId="28274"/>
    <cellStyle name="Normal 179 6" xfId="29759"/>
    <cellStyle name="Normal 179 7" xfId="28470"/>
    <cellStyle name="Normal 18" xfId="538"/>
    <cellStyle name="Normal 18 2" xfId="539"/>
    <cellStyle name="Normal 18 2 2" xfId="3546"/>
    <cellStyle name="Normal 18 2 2 2" xfId="9320"/>
    <cellStyle name="Normal 18 3" xfId="3545"/>
    <cellStyle name="Normal 18 3 2" xfId="11196"/>
    <cellStyle name="Normal 18 4" xfId="12221"/>
    <cellStyle name="Normal 180" xfId="540"/>
    <cellStyle name="Normal 180 2" xfId="4933"/>
    <cellStyle name="Normal 180 2 2" xfId="30179"/>
    <cellStyle name="Normal 180 2 2 2" xfId="28814"/>
    <cellStyle name="Normal 180 2 2 3" xfId="27002"/>
    <cellStyle name="Normal 180 2 3" xfId="30477"/>
    <cellStyle name="Normal 180 2 3 2" xfId="27521"/>
    <cellStyle name="Normal 180 2 4" xfId="29322"/>
    <cellStyle name="Normal 180 2 5" xfId="28035"/>
    <cellStyle name="Normal 180 3" xfId="6275"/>
    <cellStyle name="Normal 180 3 2" xfId="29041"/>
    <cellStyle name="Normal 180 3 3" xfId="27242"/>
    <cellStyle name="Normal 180 4" xfId="30665"/>
    <cellStyle name="Normal 180 4 2" xfId="27758"/>
    <cellStyle name="Normal 180 5" xfId="31013"/>
    <cellStyle name="Normal 180 5 2" xfId="28273"/>
    <cellStyle name="Normal 180 6" xfId="29758"/>
    <cellStyle name="Normal 180 7" xfId="28469"/>
    <cellStyle name="Normal 181" xfId="541"/>
    <cellStyle name="Normal 181 2" xfId="4934"/>
    <cellStyle name="Normal 181 2 2" xfId="30178"/>
    <cellStyle name="Normal 181 2 2 2" xfId="28813"/>
    <cellStyle name="Normal 181 2 2 3" xfId="27001"/>
    <cellStyle name="Normal 181 2 3" xfId="30476"/>
    <cellStyle name="Normal 181 2 3 2" xfId="27520"/>
    <cellStyle name="Normal 181 2 4" xfId="29321"/>
    <cellStyle name="Normal 181 2 5" xfId="28034"/>
    <cellStyle name="Normal 181 3" xfId="6276"/>
    <cellStyle name="Normal 181 3 2" xfId="29040"/>
    <cellStyle name="Normal 181 3 3" xfId="27241"/>
    <cellStyle name="Normal 181 4" xfId="30664"/>
    <cellStyle name="Normal 181 4 2" xfId="27757"/>
    <cellStyle name="Normal 181 5" xfId="31012"/>
    <cellStyle name="Normal 181 5 2" xfId="4682"/>
    <cellStyle name="Normal 181 6" xfId="29757"/>
    <cellStyle name="Normal 181 7" xfId="28468"/>
    <cellStyle name="Normal 182" xfId="542"/>
    <cellStyle name="Normal 182 2" xfId="4935"/>
    <cellStyle name="Normal 182 2 2" xfId="30177"/>
    <cellStyle name="Normal 182 2 2 2" xfId="28812"/>
    <cellStyle name="Normal 182 2 2 3" xfId="27000"/>
    <cellStyle name="Normal 182 2 3" xfId="30475"/>
    <cellStyle name="Normal 182 2 3 2" xfId="27519"/>
    <cellStyle name="Normal 182 2 4" xfId="29320"/>
    <cellStyle name="Normal 182 2 5" xfId="28033"/>
    <cellStyle name="Normal 182 3" xfId="6277"/>
    <cellStyle name="Normal 182 3 2" xfId="29039"/>
    <cellStyle name="Normal 182 3 3" xfId="27240"/>
    <cellStyle name="Normal 182 4" xfId="30663"/>
    <cellStyle name="Normal 182 4 2" xfId="27756"/>
    <cellStyle name="Normal 182 5" xfId="31011"/>
    <cellStyle name="Normal 182 5 2" xfId="32335"/>
    <cellStyle name="Normal 182 6" xfId="29756"/>
    <cellStyle name="Normal 182 7" xfId="28467"/>
    <cellStyle name="Normal 183" xfId="543"/>
    <cellStyle name="Normal 183 2" xfId="4936"/>
    <cellStyle name="Normal 183 2 2" xfId="30176"/>
    <cellStyle name="Normal 183 2 2 2" xfId="28811"/>
    <cellStyle name="Normal 183 2 2 3" xfId="26999"/>
    <cellStyle name="Normal 183 2 3" xfId="30474"/>
    <cellStyle name="Normal 183 2 3 2" xfId="27518"/>
    <cellStyle name="Normal 183 2 4" xfId="29319"/>
    <cellStyle name="Normal 183 2 5" xfId="28032"/>
    <cellStyle name="Normal 183 3" xfId="6278"/>
    <cellStyle name="Normal 183 3 2" xfId="29038"/>
    <cellStyle name="Normal 183 3 3" xfId="27239"/>
    <cellStyle name="Normal 183 4" xfId="30662"/>
    <cellStyle name="Normal 183 4 2" xfId="27755"/>
    <cellStyle name="Normal 183 5" xfId="31010"/>
    <cellStyle name="Normal 183 5 2" xfId="32807"/>
    <cellStyle name="Normal 183 6" xfId="29755"/>
    <cellStyle name="Normal 183 7" xfId="28466"/>
    <cellStyle name="Normal 184" xfId="544"/>
    <cellStyle name="Normal 184 2" xfId="4937"/>
    <cellStyle name="Normal 184 2 2" xfId="30175"/>
    <cellStyle name="Normal 184 2 2 2" xfId="28810"/>
    <cellStyle name="Normal 184 2 2 3" xfId="26998"/>
    <cellStyle name="Normal 184 2 3" xfId="30473"/>
    <cellStyle name="Normal 184 2 3 2" xfId="27517"/>
    <cellStyle name="Normal 184 2 4" xfId="29318"/>
    <cellStyle name="Normal 184 2 5" xfId="28031"/>
    <cellStyle name="Normal 184 3" xfId="6279"/>
    <cellStyle name="Normal 184 3 2" xfId="29037"/>
    <cellStyle name="Normal 184 3 3" xfId="27238"/>
    <cellStyle name="Normal 184 4" xfId="30661"/>
    <cellStyle name="Normal 184 4 2" xfId="27754"/>
    <cellStyle name="Normal 184 5" xfId="31009"/>
    <cellStyle name="Normal 184 5 2" xfId="28272"/>
    <cellStyle name="Normal 184 6" xfId="29754"/>
    <cellStyle name="Normal 184 7" xfId="28465"/>
    <cellStyle name="Normal 185" xfId="545"/>
    <cellStyle name="Normal 185 2" xfId="4938"/>
    <cellStyle name="Normal 185 2 2" xfId="30174"/>
    <cellStyle name="Normal 185 2 2 2" xfId="28809"/>
    <cellStyle name="Normal 185 2 2 3" xfId="26997"/>
    <cellStyle name="Normal 185 2 3" xfId="30472"/>
    <cellStyle name="Normal 185 2 3 2" xfId="27516"/>
    <cellStyle name="Normal 185 2 4" xfId="29317"/>
    <cellStyle name="Normal 185 2 5" xfId="28030"/>
    <cellStyle name="Normal 185 3" xfId="6280"/>
    <cellStyle name="Normal 185 3 2" xfId="29036"/>
    <cellStyle name="Normal 185 3 3" xfId="27237"/>
    <cellStyle name="Normal 185 4" xfId="30660"/>
    <cellStyle name="Normal 185 4 2" xfId="27753"/>
    <cellStyle name="Normal 185 5" xfId="31008"/>
    <cellStyle name="Normal 185 5 2" xfId="28271"/>
    <cellStyle name="Normal 185 6" xfId="29753"/>
    <cellStyle name="Normal 185 7" xfId="28464"/>
    <cellStyle name="Normal 186" xfId="546"/>
    <cellStyle name="Normal 186 2" xfId="4939"/>
    <cellStyle name="Normal 186 2 2" xfId="30173"/>
    <cellStyle name="Normal 186 2 2 2" xfId="28808"/>
    <cellStyle name="Normal 186 2 2 3" xfId="26996"/>
    <cellStyle name="Normal 186 2 3" xfId="30471"/>
    <cellStyle name="Normal 186 2 3 2" xfId="27515"/>
    <cellStyle name="Normal 186 2 4" xfId="29316"/>
    <cellStyle name="Normal 186 2 5" xfId="28029"/>
    <cellStyle name="Normal 186 3" xfId="6281"/>
    <cellStyle name="Normal 186 3 2" xfId="29035"/>
    <cellStyle name="Normal 186 3 3" xfId="27236"/>
    <cellStyle name="Normal 186 4" xfId="30659"/>
    <cellStyle name="Normal 186 4 2" xfId="27752"/>
    <cellStyle name="Normal 186 5" xfId="31007"/>
    <cellStyle name="Normal 186 5 2" xfId="28270"/>
    <cellStyle name="Normal 186 6" xfId="29752"/>
    <cellStyle name="Normal 186 7" xfId="28463"/>
    <cellStyle name="Normal 187" xfId="547"/>
    <cellStyle name="Normal 187 2" xfId="4940"/>
    <cellStyle name="Normal 187 2 2" xfId="30172"/>
    <cellStyle name="Normal 187 2 2 2" xfId="28807"/>
    <cellStyle name="Normal 187 2 2 3" xfId="26995"/>
    <cellStyle name="Normal 187 2 3" xfId="30470"/>
    <cellStyle name="Normal 187 2 3 2" xfId="27514"/>
    <cellStyle name="Normal 187 2 4" xfId="29315"/>
    <cellStyle name="Normal 187 2 5" xfId="28028"/>
    <cellStyle name="Normal 187 3" xfId="6282"/>
    <cellStyle name="Normal 187 3 2" xfId="29034"/>
    <cellStyle name="Normal 187 3 3" xfId="27235"/>
    <cellStyle name="Normal 187 4" xfId="30658"/>
    <cellStyle name="Normal 187 4 2" xfId="27751"/>
    <cellStyle name="Normal 187 5" xfId="10146"/>
    <cellStyle name="Normal 187 5 2" xfId="28269"/>
    <cellStyle name="Normal 187 6" xfId="29751"/>
    <cellStyle name="Normal 187 7" xfId="28462"/>
    <cellStyle name="Normal 188" xfId="548"/>
    <cellStyle name="Normal 188 2" xfId="4941"/>
    <cellStyle name="Normal 188 2 2" xfId="30171"/>
    <cellStyle name="Normal 188 2 2 2" xfId="28806"/>
    <cellStyle name="Normal 188 2 2 3" xfId="26994"/>
    <cellStyle name="Normal 188 2 3" xfId="30469"/>
    <cellStyle name="Normal 188 2 3 2" xfId="27513"/>
    <cellStyle name="Normal 188 2 4" xfId="29314"/>
    <cellStyle name="Normal 188 2 5" xfId="28027"/>
    <cellStyle name="Normal 188 3" xfId="6283"/>
    <cellStyle name="Normal 188 3 2" xfId="29033"/>
    <cellStyle name="Normal 188 3 3" xfId="27234"/>
    <cellStyle name="Normal 188 4" xfId="30657"/>
    <cellStyle name="Normal 188 4 2" xfId="27750"/>
    <cellStyle name="Normal 188 5" xfId="31006"/>
    <cellStyle name="Normal 188 5 2" xfId="28268"/>
    <cellStyle name="Normal 188 6" xfId="29750"/>
    <cellStyle name="Normal 188 7" xfId="28461"/>
    <cellStyle name="Normal 189" xfId="549"/>
    <cellStyle name="Normal 189 2" xfId="4942"/>
    <cellStyle name="Normal 189 2 2" xfId="30170"/>
    <cellStyle name="Normal 189 2 2 2" xfId="28805"/>
    <cellStyle name="Normal 189 2 2 3" xfId="26993"/>
    <cellStyle name="Normal 189 2 3" xfId="30468"/>
    <cellStyle name="Normal 189 2 3 2" xfId="27512"/>
    <cellStyle name="Normal 189 2 4" xfId="29313"/>
    <cellStyle name="Normal 189 2 5" xfId="28026"/>
    <cellStyle name="Normal 189 3" xfId="6284"/>
    <cellStyle name="Normal 189 3 2" xfId="29032"/>
    <cellStyle name="Normal 189 3 3" xfId="27233"/>
    <cellStyle name="Normal 189 4" xfId="30656"/>
    <cellStyle name="Normal 189 4 2" xfId="27749"/>
    <cellStyle name="Normal 189 5" xfId="31005"/>
    <cellStyle name="Normal 189 5 2" xfId="28267"/>
    <cellStyle name="Normal 189 6" xfId="29749"/>
    <cellStyle name="Normal 189 7" xfId="28460"/>
    <cellStyle name="Normal 19" xfId="550"/>
    <cellStyle name="Normal 19 2" xfId="12856"/>
    <cellStyle name="Normal 19 3" xfId="10084"/>
    <cellStyle name="Normal 19 4" xfId="1344"/>
    <cellStyle name="Normal 190" xfId="551"/>
    <cellStyle name="Normal 190 2" xfId="4943"/>
    <cellStyle name="Normal 190 2 2" xfId="30169"/>
    <cellStyle name="Normal 190 2 2 2" xfId="28804"/>
    <cellStyle name="Normal 190 2 2 3" xfId="26992"/>
    <cellStyle name="Normal 190 2 3" xfId="30467"/>
    <cellStyle name="Normal 190 2 3 2" xfId="27511"/>
    <cellStyle name="Normal 190 2 4" xfId="29312"/>
    <cellStyle name="Normal 190 2 5" xfId="28025"/>
    <cellStyle name="Normal 190 3" xfId="6285"/>
    <cellStyle name="Normal 190 3 2" xfId="29031"/>
    <cellStyle name="Normal 190 3 3" xfId="27232"/>
    <cellStyle name="Normal 190 4" xfId="30655"/>
    <cellStyle name="Normal 190 4 2" xfId="27748"/>
    <cellStyle name="Normal 190 5" xfId="26222"/>
    <cellStyle name="Normal 190 5 2" xfId="28266"/>
    <cellStyle name="Normal 190 6" xfId="29748"/>
    <cellStyle name="Normal 190 7" xfId="28459"/>
    <cellStyle name="Normal 192" xfId="552"/>
    <cellStyle name="Normal 192 2" xfId="4944"/>
    <cellStyle name="Normal 192 2 2" xfId="30168"/>
    <cellStyle name="Normal 192 2 2 2" xfId="28803"/>
    <cellStyle name="Normal 192 2 2 3" xfId="26991"/>
    <cellStyle name="Normal 192 2 3" xfId="30466"/>
    <cellStyle name="Normal 192 2 3 2" xfId="27510"/>
    <cellStyle name="Normal 192 2 4" xfId="29311"/>
    <cellStyle name="Normal 192 2 5" xfId="28024"/>
    <cellStyle name="Normal 192 3" xfId="6286"/>
    <cellStyle name="Normal 192 3 2" xfId="29030"/>
    <cellStyle name="Normal 192 3 3" xfId="27231"/>
    <cellStyle name="Normal 192 4" xfId="30654"/>
    <cellStyle name="Normal 192 4 2" xfId="27747"/>
    <cellStyle name="Normal 192 5" xfId="31004"/>
    <cellStyle name="Normal 192 5 2" xfId="28265"/>
    <cellStyle name="Normal 192 6" xfId="29747"/>
    <cellStyle name="Normal 192 7" xfId="28458"/>
    <cellStyle name="Normal 193" xfId="553"/>
    <cellStyle name="Normal 193 2" xfId="4945"/>
    <cellStyle name="Normal 193 2 2" xfId="30167"/>
    <cellStyle name="Normal 193 2 2 2" xfId="28802"/>
    <cellStyle name="Normal 193 2 2 3" xfId="26990"/>
    <cellStyle name="Normal 193 2 3" xfId="30465"/>
    <cellStyle name="Normal 193 2 3 2" xfId="27509"/>
    <cellStyle name="Normal 193 2 4" xfId="29310"/>
    <cellStyle name="Normal 193 2 5" xfId="28023"/>
    <cellStyle name="Normal 193 3" xfId="6287"/>
    <cellStyle name="Normal 193 3 2" xfId="29029"/>
    <cellStyle name="Normal 193 3 3" xfId="27230"/>
    <cellStyle name="Normal 193 4" xfId="30653"/>
    <cellStyle name="Normal 193 4 2" xfId="27746"/>
    <cellStyle name="Normal 193 5" xfId="31003"/>
    <cellStyle name="Normal 193 5 2" xfId="28264"/>
    <cellStyle name="Normal 193 6" xfId="29746"/>
    <cellStyle name="Normal 193 7" xfId="28457"/>
    <cellStyle name="Normal 196" xfId="554"/>
    <cellStyle name="Normal 196 2" xfId="4946"/>
    <cellStyle name="Normal 196 2 2" xfId="30166"/>
    <cellStyle name="Normal 196 2 2 2" xfId="28801"/>
    <cellStyle name="Normal 196 2 2 3" xfId="26989"/>
    <cellStyle name="Normal 196 2 3" xfId="30464"/>
    <cellStyle name="Normal 196 2 3 2" xfId="27508"/>
    <cellStyle name="Normal 196 2 4" xfId="29309"/>
    <cellStyle name="Normal 196 2 5" xfId="28022"/>
    <cellStyle name="Normal 196 3" xfId="6288"/>
    <cellStyle name="Normal 196 3 2" xfId="29028"/>
    <cellStyle name="Normal 196 3 3" xfId="27229"/>
    <cellStyle name="Normal 196 4" xfId="30652"/>
    <cellStyle name="Normal 196 4 2" xfId="27745"/>
    <cellStyle name="Normal 196 5" xfId="31002"/>
    <cellStyle name="Normal 196 5 2" xfId="28263"/>
    <cellStyle name="Normal 196 6" xfId="29745"/>
    <cellStyle name="Normal 196 7" xfId="28456"/>
    <cellStyle name="Normal 197" xfId="555"/>
    <cellStyle name="Normal 197 2" xfId="4947"/>
    <cellStyle name="Normal 197 2 2" xfId="30165"/>
    <cellStyle name="Normal 197 2 2 2" xfId="28800"/>
    <cellStyle name="Normal 197 2 2 3" xfId="26988"/>
    <cellStyle name="Normal 197 2 3" xfId="30463"/>
    <cellStyle name="Normal 197 2 3 2" xfId="27507"/>
    <cellStyle name="Normal 197 2 4" xfId="29308"/>
    <cellStyle name="Normal 197 2 5" xfId="28021"/>
    <cellStyle name="Normal 197 3" xfId="6289"/>
    <cellStyle name="Normal 197 3 2" xfId="29027"/>
    <cellStyle name="Normal 197 3 3" xfId="27228"/>
    <cellStyle name="Normal 197 4" xfId="30651"/>
    <cellStyle name="Normal 197 4 2" xfId="27744"/>
    <cellStyle name="Normal 197 5" xfId="31001"/>
    <cellStyle name="Normal 197 5 2" xfId="28262"/>
    <cellStyle name="Normal 197 6" xfId="29744"/>
    <cellStyle name="Normal 197 7" xfId="28455"/>
    <cellStyle name="Normal 198" xfId="556"/>
    <cellStyle name="Normal 198 2" xfId="4948"/>
    <cellStyle name="Normal 198 2 2" xfId="30164"/>
    <cellStyle name="Normal 198 2 2 2" xfId="28799"/>
    <cellStyle name="Normal 198 2 2 3" xfId="26987"/>
    <cellStyle name="Normal 198 2 3" xfId="30462"/>
    <cellStyle name="Normal 198 2 3 2" xfId="27506"/>
    <cellStyle name="Normal 198 2 4" xfId="29307"/>
    <cellStyle name="Normal 198 2 5" xfId="28020"/>
    <cellStyle name="Normal 198 3" xfId="6290"/>
    <cellStyle name="Normal 198 3 2" xfId="29026"/>
    <cellStyle name="Normal 198 3 3" xfId="27227"/>
    <cellStyle name="Normal 198 4" xfId="30650"/>
    <cellStyle name="Normal 198 4 2" xfId="27743"/>
    <cellStyle name="Normal 198 5" xfId="31000"/>
    <cellStyle name="Normal 198 5 2" xfId="28261"/>
    <cellStyle name="Normal 198 6" xfId="29743"/>
    <cellStyle name="Normal 198 7" xfId="28454"/>
    <cellStyle name="Normal 199" xfId="557"/>
    <cellStyle name="Normal 199 2" xfId="4949"/>
    <cellStyle name="Normal 199 2 2" xfId="30163"/>
    <cellStyle name="Normal 199 2 2 2" xfId="28798"/>
    <cellStyle name="Normal 199 2 2 3" xfId="26986"/>
    <cellStyle name="Normal 199 2 3" xfId="30461"/>
    <cellStyle name="Normal 199 2 3 2" xfId="27505"/>
    <cellStyle name="Normal 199 2 4" xfId="29306"/>
    <cellStyle name="Normal 199 2 5" xfId="28019"/>
    <cellStyle name="Normal 199 3" xfId="6291"/>
    <cellStyle name="Normal 199 3 2" xfId="29025"/>
    <cellStyle name="Normal 199 3 3" xfId="27226"/>
    <cellStyle name="Normal 199 4" xfId="30649"/>
    <cellStyle name="Normal 199 4 2" xfId="27742"/>
    <cellStyle name="Normal 199 5" xfId="30999"/>
    <cellStyle name="Normal 199 5 2" xfId="28260"/>
    <cellStyle name="Normal 199 6" xfId="29742"/>
    <cellStyle name="Normal 199 7" xfId="28453"/>
    <cellStyle name="Normal 2" xfId="45"/>
    <cellStyle name="Normal 2 10" xfId="5088"/>
    <cellStyle name="Normal 2 10 2" xfId="30065"/>
    <cellStyle name="Normal 2 10 2 2" xfId="26860"/>
    <cellStyle name="Normal 2 10 3" xfId="30773"/>
    <cellStyle name="Normal 2 10 3 2" xfId="27893"/>
    <cellStyle name="Normal 2 11" xfId="1311"/>
    <cellStyle name="Normal 2 11 2" xfId="33518"/>
    <cellStyle name="Normal 2 11 2 2" xfId="28421"/>
    <cellStyle name="Normal 2 11 3" xfId="31206"/>
    <cellStyle name="Normal 2 2" xfId="558"/>
    <cellStyle name="Normal 2 2 2" xfId="48"/>
    <cellStyle name="Normal 2 2 2 2" xfId="1479"/>
    <cellStyle name="Normal 2 2 2 3" xfId="13549"/>
    <cellStyle name="Normal 2 2 3" xfId="559"/>
    <cellStyle name="Normal 2 2 3 2" xfId="12503"/>
    <cellStyle name="Normal 2 2 3 3" xfId="8928"/>
    <cellStyle name="Normal 2 2 3 4" xfId="9137"/>
    <cellStyle name="Normal 2 2 4" xfId="560"/>
    <cellStyle name="Normal 2 2 4 2" xfId="12146"/>
    <cellStyle name="Normal 2 2 5" xfId="561"/>
    <cellStyle name="Normal 2 2 5 2" xfId="12724"/>
    <cellStyle name="Normal 2 2 6" xfId="10207"/>
    <cellStyle name="Normal 2 2 6 2" xfId="30048"/>
    <cellStyle name="Normal 2 2 6 2 2" xfId="26855"/>
    <cellStyle name="Normal 2 2 6 3" xfId="31163"/>
    <cellStyle name="Normal 2 2 6 4" xfId="28404"/>
    <cellStyle name="Normal 2 2 7" xfId="13151"/>
    <cellStyle name="Normal 2 2_Keilor Area" xfId="3548"/>
    <cellStyle name="Normal 2 3" xfId="562"/>
    <cellStyle name="Normal 2 3 2" xfId="563"/>
    <cellStyle name="Normal 2 3 2 2" xfId="12132"/>
    <cellStyle name="Normal 2 3 3" xfId="9132"/>
    <cellStyle name="Normal 2 3_29(d) - Gas extensions -tariffs" xfId="564"/>
    <cellStyle name="Normal 2 4" xfId="565"/>
    <cellStyle name="Normal 2 4 2" xfId="566"/>
    <cellStyle name="Normal 2 4 3" xfId="567"/>
    <cellStyle name="Normal 2 4 4" xfId="12595"/>
    <cellStyle name="Normal 2 5" xfId="568"/>
    <cellStyle name="Normal 2 5 2" xfId="3547"/>
    <cellStyle name="Normal 2 6" xfId="569"/>
    <cellStyle name="Normal 2 6 2" xfId="11451"/>
    <cellStyle name="Normal 2 7" xfId="2593"/>
    <cellStyle name="Normal 2 7 2" xfId="4857"/>
    <cellStyle name="Normal 2 8" xfId="5087"/>
    <cellStyle name="Normal 2 9" xfId="5086"/>
    <cellStyle name="Normal 2_156 UNIT COSTS SUMMARY 131031" xfId="3549"/>
    <cellStyle name="Normal 20" xfId="570"/>
    <cellStyle name="Normal 20 10" xfId="29970"/>
    <cellStyle name="Normal 20 11" xfId="28675"/>
    <cellStyle name="Normal 20 2" xfId="571"/>
    <cellStyle name="Normal 20 2 2" xfId="572"/>
    <cellStyle name="Normal 20 2 2 2" xfId="4952"/>
    <cellStyle name="Normal 20 2 2 2 2" xfId="30160"/>
    <cellStyle name="Normal 20 2 2 2 2 2" xfId="28795"/>
    <cellStyle name="Normal 20 2 2 2 2 3" xfId="26983"/>
    <cellStyle name="Normal 20 2 2 2 3" xfId="30458"/>
    <cellStyle name="Normal 20 2 2 2 3 2" xfId="27502"/>
    <cellStyle name="Normal 20 2 2 2 4" xfId="29303"/>
    <cellStyle name="Normal 20 2 2 2 5" xfId="28016"/>
    <cellStyle name="Normal 20 2 2 3" xfId="6294"/>
    <cellStyle name="Normal 20 2 2 3 2" xfId="29022"/>
    <cellStyle name="Normal 20 2 2 3 3" xfId="27223"/>
    <cellStyle name="Normal 20 2 2 4" xfId="30646"/>
    <cellStyle name="Normal 20 2 2 4 2" xfId="27739"/>
    <cellStyle name="Normal 20 2 2 5" xfId="30996"/>
    <cellStyle name="Normal 20 2 2 5 2" xfId="28257"/>
    <cellStyle name="Normal 20 2 2 6" xfId="29843"/>
    <cellStyle name="Normal 20 2 2 7" xfId="28552"/>
    <cellStyle name="Normal 20 2 3" xfId="4951"/>
    <cellStyle name="Normal 20 2 3 2" xfId="30161"/>
    <cellStyle name="Normal 20 2 3 2 2" xfId="28796"/>
    <cellStyle name="Normal 20 2 3 2 3" xfId="26984"/>
    <cellStyle name="Normal 20 2 3 3" xfId="30459"/>
    <cellStyle name="Normal 20 2 3 3 2" xfId="27503"/>
    <cellStyle name="Normal 20 2 3 4" xfId="29304"/>
    <cellStyle name="Normal 20 2 3 5" xfId="28017"/>
    <cellStyle name="Normal 20 2 4" xfId="6293"/>
    <cellStyle name="Normal 20 2 4 2" xfId="29023"/>
    <cellStyle name="Normal 20 2 4 3" xfId="27224"/>
    <cellStyle name="Normal 20 2 5" xfId="30647"/>
    <cellStyle name="Normal 20 2 5 2" xfId="27740"/>
    <cellStyle name="Normal 20 2 6" xfId="30997"/>
    <cellStyle name="Normal 20 2 6 2" xfId="28258"/>
    <cellStyle name="Normal 20 2 7" xfId="29957"/>
    <cellStyle name="Normal 20 2 8" xfId="28669"/>
    <cellStyle name="Normal 20 3" xfId="573"/>
    <cellStyle name="Normal 20 3 2" xfId="4953"/>
    <cellStyle name="Normal 20 3 2 2" xfId="30159"/>
    <cellStyle name="Normal 20 3 2 2 2" xfId="28794"/>
    <cellStyle name="Normal 20 3 2 2 3" xfId="26982"/>
    <cellStyle name="Normal 20 3 2 3" xfId="30457"/>
    <cellStyle name="Normal 20 3 2 3 2" xfId="27501"/>
    <cellStyle name="Normal 20 3 2 4" xfId="29302"/>
    <cellStyle name="Normal 20 3 2 5" xfId="28015"/>
    <cellStyle name="Normal 20 3 3" xfId="6295"/>
    <cellStyle name="Normal 20 3 3 2" xfId="29021"/>
    <cellStyle name="Normal 20 3 3 3" xfId="27222"/>
    <cellStyle name="Normal 20 3 4" xfId="30645"/>
    <cellStyle name="Normal 20 3 4 2" xfId="27738"/>
    <cellStyle name="Normal 20 3 5" xfId="30995"/>
    <cellStyle name="Normal 20 3 5 2" xfId="28256"/>
    <cellStyle name="Normal 20 3 6" xfId="29902"/>
    <cellStyle name="Normal 20 3 7" xfId="28619"/>
    <cellStyle name="Normal 20 4" xfId="574"/>
    <cellStyle name="Normal 20 4 2" xfId="4954"/>
    <cellStyle name="Normal 20 4 2 2" xfId="30158"/>
    <cellStyle name="Normal 20 4 2 2 2" xfId="28793"/>
    <cellStyle name="Normal 20 4 2 2 3" xfId="26981"/>
    <cellStyle name="Normal 20 4 2 3" xfId="30456"/>
    <cellStyle name="Normal 20 4 2 3 2" xfId="27500"/>
    <cellStyle name="Normal 20 4 2 4" xfId="29301"/>
    <cellStyle name="Normal 20 4 2 5" xfId="28014"/>
    <cellStyle name="Normal 20 4 3" xfId="6296"/>
    <cellStyle name="Normal 20 4 3 2" xfId="29020"/>
    <cellStyle name="Normal 20 4 3 3" xfId="27221"/>
    <cellStyle name="Normal 20 4 4" xfId="30644"/>
    <cellStyle name="Normal 20 4 4 2" xfId="27737"/>
    <cellStyle name="Normal 20 4 5" xfId="30994"/>
    <cellStyle name="Normal 20 4 5 2" xfId="28255"/>
    <cellStyle name="Normal 20 4 6" xfId="29863"/>
    <cellStyle name="Normal 20 4 7" xfId="28580"/>
    <cellStyle name="Normal 20 5" xfId="575"/>
    <cellStyle name="Normal 20 6" xfId="4950"/>
    <cellStyle name="Normal 20 6 2" xfId="30162"/>
    <cellStyle name="Normal 20 6 2 2" xfId="28797"/>
    <cellStyle name="Normal 20 6 2 3" xfId="26985"/>
    <cellStyle name="Normal 20 6 3" xfId="30460"/>
    <cellStyle name="Normal 20 6 3 2" xfId="27504"/>
    <cellStyle name="Normal 20 6 4" xfId="29305"/>
    <cellStyle name="Normal 20 6 5" xfId="28018"/>
    <cellStyle name="Normal 20 7" xfId="6292"/>
    <cellStyle name="Normal 20 7 2" xfId="29024"/>
    <cellStyle name="Normal 20 7 3" xfId="27225"/>
    <cellStyle name="Normal 20 8" xfId="30648"/>
    <cellStyle name="Normal 20 8 2" xfId="27741"/>
    <cellStyle name="Normal 20 9" xfId="30998"/>
    <cellStyle name="Normal 20 9 2" xfId="28259"/>
    <cellStyle name="Normal 200" xfId="576"/>
    <cellStyle name="Normal 200 2" xfId="4955"/>
    <cellStyle name="Normal 200 2 2" xfId="30157"/>
    <cellStyle name="Normal 200 2 2 2" xfId="28792"/>
    <cellStyle name="Normal 200 2 2 3" xfId="26980"/>
    <cellStyle name="Normal 200 2 3" xfId="30455"/>
    <cellStyle name="Normal 200 2 3 2" xfId="27499"/>
    <cellStyle name="Normal 200 2 4" xfId="29300"/>
    <cellStyle name="Normal 200 2 5" xfId="28013"/>
    <cellStyle name="Normal 200 3" xfId="6297"/>
    <cellStyle name="Normal 200 3 2" xfId="29019"/>
    <cellStyle name="Normal 200 3 3" xfId="27220"/>
    <cellStyle name="Normal 200 4" xfId="30643"/>
    <cellStyle name="Normal 200 4 2" xfId="27736"/>
    <cellStyle name="Normal 200 5" xfId="30993"/>
    <cellStyle name="Normal 200 5 2" xfId="28254"/>
    <cellStyle name="Normal 200 6" xfId="29741"/>
    <cellStyle name="Normal 200 7" xfId="28452"/>
    <cellStyle name="Normal 201" xfId="577"/>
    <cellStyle name="Normal 201 2" xfId="4956"/>
    <cellStyle name="Normal 201 2 2" xfId="30156"/>
    <cellStyle name="Normal 201 2 2 2" xfId="28791"/>
    <cellStyle name="Normal 201 2 2 3" xfId="26979"/>
    <cellStyle name="Normal 201 2 3" xfId="30454"/>
    <cellStyle name="Normal 201 2 3 2" xfId="27498"/>
    <cellStyle name="Normal 201 2 4" xfId="29299"/>
    <cellStyle name="Normal 201 2 5" xfId="28012"/>
    <cellStyle name="Normal 201 3" xfId="6298"/>
    <cellStyle name="Normal 201 3 2" xfId="29018"/>
    <cellStyle name="Normal 201 3 3" xfId="27219"/>
    <cellStyle name="Normal 201 4" xfId="30642"/>
    <cellStyle name="Normal 201 4 2" xfId="27735"/>
    <cellStyle name="Normal 201 5" xfId="30992"/>
    <cellStyle name="Normal 201 5 2" xfId="28253"/>
    <cellStyle name="Normal 201 6" xfId="29740"/>
    <cellStyle name="Normal 201 7" xfId="28451"/>
    <cellStyle name="Normal 202" xfId="578"/>
    <cellStyle name="Normal 202 2" xfId="4957"/>
    <cellStyle name="Normal 202 2 2" xfId="30155"/>
    <cellStyle name="Normal 202 2 2 2" xfId="28790"/>
    <cellStyle name="Normal 202 2 2 3" xfId="26978"/>
    <cellStyle name="Normal 202 2 3" xfId="30453"/>
    <cellStyle name="Normal 202 2 3 2" xfId="27497"/>
    <cellStyle name="Normal 202 2 4" xfId="29298"/>
    <cellStyle name="Normal 202 2 5" xfId="28011"/>
    <cellStyle name="Normal 202 3" xfId="6299"/>
    <cellStyle name="Normal 202 3 2" xfId="29017"/>
    <cellStyle name="Normal 202 3 3" xfId="27218"/>
    <cellStyle name="Normal 202 4" xfId="30641"/>
    <cellStyle name="Normal 202 4 2" xfId="27734"/>
    <cellStyle name="Normal 202 5" xfId="30991"/>
    <cellStyle name="Normal 202 5 2" xfId="28252"/>
    <cellStyle name="Normal 202 6" xfId="29739"/>
    <cellStyle name="Normal 202 7" xfId="28450"/>
    <cellStyle name="Normal 203" xfId="579"/>
    <cellStyle name="Normal 203 2" xfId="4958"/>
    <cellStyle name="Normal 203 2 2" xfId="30154"/>
    <cellStyle name="Normal 203 2 2 2" xfId="28789"/>
    <cellStyle name="Normal 203 2 2 3" xfId="26977"/>
    <cellStyle name="Normal 203 2 3" xfId="30452"/>
    <cellStyle name="Normal 203 2 3 2" xfId="27496"/>
    <cellStyle name="Normal 203 2 4" xfId="29297"/>
    <cellStyle name="Normal 203 2 5" xfId="28010"/>
    <cellStyle name="Normal 203 3" xfId="6300"/>
    <cellStyle name="Normal 203 3 2" xfId="29016"/>
    <cellStyle name="Normal 203 3 3" xfId="27217"/>
    <cellStyle name="Normal 203 4" xfId="30640"/>
    <cellStyle name="Normal 203 4 2" xfId="27733"/>
    <cellStyle name="Normal 203 5" xfId="30990"/>
    <cellStyle name="Normal 203 5 2" xfId="28251"/>
    <cellStyle name="Normal 203 6" xfId="29738"/>
    <cellStyle name="Normal 203 7" xfId="28449"/>
    <cellStyle name="Normal 204" xfId="580"/>
    <cellStyle name="Normal 204 2" xfId="4959"/>
    <cellStyle name="Normal 204 2 2" xfId="30153"/>
    <cellStyle name="Normal 204 2 2 2" xfId="28788"/>
    <cellStyle name="Normal 204 2 2 3" xfId="26976"/>
    <cellStyle name="Normal 204 2 3" xfId="30451"/>
    <cellStyle name="Normal 204 2 3 2" xfId="27495"/>
    <cellStyle name="Normal 204 2 4" xfId="29296"/>
    <cellStyle name="Normal 204 2 5" xfId="28009"/>
    <cellStyle name="Normal 204 3" xfId="6301"/>
    <cellStyle name="Normal 204 3 2" xfId="29015"/>
    <cellStyle name="Normal 204 3 3" xfId="27216"/>
    <cellStyle name="Normal 204 4" xfId="30639"/>
    <cellStyle name="Normal 204 4 2" xfId="27732"/>
    <cellStyle name="Normal 204 5" xfId="30989"/>
    <cellStyle name="Normal 204 5 2" xfId="28250"/>
    <cellStyle name="Normal 204 6" xfId="29737"/>
    <cellStyle name="Normal 204 7" xfId="28448"/>
    <cellStyle name="Normal 205" xfId="581"/>
    <cellStyle name="Normal 205 2" xfId="4960"/>
    <cellStyle name="Normal 205 2 2" xfId="30152"/>
    <cellStyle name="Normal 205 2 2 2" xfId="28787"/>
    <cellStyle name="Normal 205 2 2 3" xfId="26975"/>
    <cellStyle name="Normal 205 2 3" xfId="30450"/>
    <cellStyle name="Normal 205 2 3 2" xfId="27494"/>
    <cellStyle name="Normal 205 2 4" xfId="29295"/>
    <cellStyle name="Normal 205 2 5" xfId="28008"/>
    <cellStyle name="Normal 205 3" xfId="6302"/>
    <cellStyle name="Normal 205 3 2" xfId="29014"/>
    <cellStyle name="Normal 205 3 3" xfId="27215"/>
    <cellStyle name="Normal 205 4" xfId="30638"/>
    <cellStyle name="Normal 205 4 2" xfId="27731"/>
    <cellStyle name="Normal 205 5" xfId="30988"/>
    <cellStyle name="Normal 205 5 2" xfId="28249"/>
    <cellStyle name="Normal 205 6" xfId="29736"/>
    <cellStyle name="Normal 205 7" xfId="28447"/>
    <cellStyle name="Normal 207" xfId="582"/>
    <cellStyle name="Normal 207 2" xfId="4961"/>
    <cellStyle name="Normal 207 2 2" xfId="30151"/>
    <cellStyle name="Normal 207 2 2 2" xfId="28786"/>
    <cellStyle name="Normal 207 2 2 3" xfId="26974"/>
    <cellStyle name="Normal 207 2 3" xfId="30449"/>
    <cellStyle name="Normal 207 2 3 2" xfId="27493"/>
    <cellStyle name="Normal 207 2 4" xfId="29294"/>
    <cellStyle name="Normal 207 2 5" xfId="28007"/>
    <cellStyle name="Normal 207 3" xfId="6303"/>
    <cellStyle name="Normal 207 3 2" xfId="29013"/>
    <cellStyle name="Normal 207 3 3" xfId="27214"/>
    <cellStyle name="Normal 207 4" xfId="10089"/>
    <cellStyle name="Normal 207 4 2" xfId="27730"/>
    <cellStyle name="Normal 207 5" xfId="30987"/>
    <cellStyle name="Normal 207 5 2" xfId="28248"/>
    <cellStyle name="Normal 207 6" xfId="29735"/>
    <cellStyle name="Normal 207 7" xfId="28446"/>
    <cellStyle name="Normal 208" xfId="583"/>
    <cellStyle name="Normal 208 2" xfId="4962"/>
    <cellStyle name="Normal 208 2 2" xfId="30150"/>
    <cellStyle name="Normal 208 2 2 2" xfId="28785"/>
    <cellStyle name="Normal 208 2 2 3" xfId="26973"/>
    <cellStyle name="Normal 208 2 3" xfId="30448"/>
    <cellStyle name="Normal 208 2 3 2" xfId="27492"/>
    <cellStyle name="Normal 208 2 4" xfId="29293"/>
    <cellStyle name="Normal 208 2 5" xfId="28006"/>
    <cellStyle name="Normal 208 3" xfId="6304"/>
    <cellStyle name="Normal 208 3 2" xfId="29012"/>
    <cellStyle name="Normal 208 3 3" xfId="27213"/>
    <cellStyle name="Normal 208 4" xfId="30637"/>
    <cellStyle name="Normal 208 4 2" xfId="27729"/>
    <cellStyle name="Normal 208 5" xfId="30986"/>
    <cellStyle name="Normal 208 5 2" xfId="28247"/>
    <cellStyle name="Normal 208 6" xfId="26204"/>
    <cellStyle name="Normal 208 7" xfId="28445"/>
    <cellStyle name="Normal 209" xfId="584"/>
    <cellStyle name="Normal 209 2" xfId="4963"/>
    <cellStyle name="Normal 209 2 2" xfId="30149"/>
    <cellStyle name="Normal 209 2 2 2" xfId="28784"/>
    <cellStyle name="Normal 209 2 2 3" xfId="26972"/>
    <cellStyle name="Normal 209 2 3" xfId="30447"/>
    <cellStyle name="Normal 209 2 3 2" xfId="27491"/>
    <cellStyle name="Normal 209 2 4" xfId="29292"/>
    <cellStyle name="Normal 209 2 5" xfId="28005"/>
    <cellStyle name="Normal 209 3" xfId="6305"/>
    <cellStyle name="Normal 209 3 2" xfId="29011"/>
    <cellStyle name="Normal 209 3 3" xfId="27212"/>
    <cellStyle name="Normal 209 4" xfId="1217"/>
    <cellStyle name="Normal 209 4 2" xfId="27728"/>
    <cellStyle name="Normal 209 5" xfId="30985"/>
    <cellStyle name="Normal 209 5 2" xfId="28246"/>
    <cellStyle name="Normal 209 6" xfId="32316"/>
    <cellStyle name="Normal 209 7" xfId="28444"/>
    <cellStyle name="Normal 21" xfId="585"/>
    <cellStyle name="Normal 21 2" xfId="586"/>
    <cellStyle name="Normal 21 2 2" xfId="4965"/>
    <cellStyle name="Normal 21 2 2 2" xfId="30148"/>
    <cellStyle name="Normal 21 2 2 2 2" xfId="28782"/>
    <cellStyle name="Normal 21 2 2 2 3" xfId="26970"/>
    <cellStyle name="Normal 21 2 2 3" xfId="30445"/>
    <cellStyle name="Normal 21 2 2 3 2" xfId="27489"/>
    <cellStyle name="Normal 21 2 2 4" xfId="29290"/>
    <cellStyle name="Normal 21 2 2 5" xfId="28003"/>
    <cellStyle name="Normal 21 2 3" xfId="6307"/>
    <cellStyle name="Normal 21 2 3 2" xfId="29009"/>
    <cellStyle name="Normal 21 2 3 3" xfId="27210"/>
    <cellStyle name="Normal 21 2 4" xfId="10144"/>
    <cellStyle name="Normal 21 2 4 2" xfId="27726"/>
    <cellStyle name="Normal 21 2 5" xfId="30983"/>
    <cellStyle name="Normal 21 2 5 2" xfId="28244"/>
    <cellStyle name="Normal 21 2 6" xfId="29835"/>
    <cellStyle name="Normal 21 2 7" xfId="28544"/>
    <cellStyle name="Normal 21 3" xfId="587"/>
    <cellStyle name="Normal 21 3 2" xfId="4966"/>
    <cellStyle name="Normal 21 3 2 2" xfId="30147"/>
    <cellStyle name="Normal 21 3 2 2 2" xfId="28781"/>
    <cellStyle name="Normal 21 3 2 2 3" xfId="26969"/>
    <cellStyle name="Normal 21 3 2 3" xfId="30444"/>
    <cellStyle name="Normal 21 3 2 3 2" xfId="27488"/>
    <cellStyle name="Normal 21 3 2 4" xfId="29289"/>
    <cellStyle name="Normal 21 3 2 5" xfId="28002"/>
    <cellStyle name="Normal 21 3 3" xfId="6308"/>
    <cellStyle name="Normal 21 3 3 2" xfId="29008"/>
    <cellStyle name="Normal 21 3 3 3" xfId="27209"/>
    <cellStyle name="Normal 21 3 4" xfId="30636"/>
    <cellStyle name="Normal 21 3 4 2" xfId="27725"/>
    <cellStyle name="Normal 21 3 5" xfId="30982"/>
    <cellStyle name="Normal 21 3 5 2" xfId="28243"/>
    <cellStyle name="Normal 21 3 6" xfId="29883"/>
    <cellStyle name="Normal 21 3 7" xfId="28600"/>
    <cellStyle name="Normal 21 4" xfId="3550"/>
    <cellStyle name="Normal 21 4 2" xfId="4964"/>
    <cellStyle name="Normal 21 4 2 2" xfId="28783"/>
    <cellStyle name="Normal 21 4 2 3" xfId="26971"/>
    <cellStyle name="Normal 21 4 3" xfId="30446"/>
    <cellStyle name="Normal 21 4 3 2" xfId="27490"/>
    <cellStyle name="Normal 21 4 4" xfId="29291"/>
    <cellStyle name="Normal 21 4 5" xfId="28004"/>
    <cellStyle name="Normal 21 5" xfId="6306"/>
    <cellStyle name="Normal 21 5 2" xfId="29010"/>
    <cellStyle name="Normal 21 5 3" xfId="27211"/>
    <cellStyle name="Normal 21 6" xfId="10153"/>
    <cellStyle name="Normal 21 6 2" xfId="27727"/>
    <cellStyle name="Normal 21 7" xfId="30984"/>
    <cellStyle name="Normal 21 7 2" xfId="28245"/>
    <cellStyle name="Normal 21 8" xfId="29922"/>
    <cellStyle name="Normal 21 9" xfId="28639"/>
    <cellStyle name="Normal 210" xfId="588"/>
    <cellStyle name="Normal 210 2" xfId="4967"/>
    <cellStyle name="Normal 210 2 2" xfId="30146"/>
    <cellStyle name="Normal 210 2 2 2" xfId="28780"/>
    <cellStyle name="Normal 210 2 2 3" xfId="26968"/>
    <cellStyle name="Normal 210 2 3" xfId="30443"/>
    <cellStyle name="Normal 210 2 3 2" xfId="27487"/>
    <cellStyle name="Normal 210 2 4" xfId="29288"/>
    <cellStyle name="Normal 210 2 5" xfId="28001"/>
    <cellStyle name="Normal 210 3" xfId="6309"/>
    <cellStyle name="Normal 210 3 2" xfId="29007"/>
    <cellStyle name="Normal 210 3 3" xfId="27208"/>
    <cellStyle name="Normal 210 4" xfId="10930"/>
    <cellStyle name="Normal 210 4 2" xfId="27724"/>
    <cellStyle name="Normal 210 5" xfId="30981"/>
    <cellStyle name="Normal 210 5 2" xfId="28242"/>
    <cellStyle name="Normal 210 6" xfId="26221"/>
    <cellStyle name="Normal 210 7" xfId="28443"/>
    <cellStyle name="Normal 211" xfId="589"/>
    <cellStyle name="Normal 211 2" xfId="4968"/>
    <cellStyle name="Normal 211 2 2" xfId="30145"/>
    <cellStyle name="Normal 211 2 2 2" xfId="28779"/>
    <cellStyle name="Normal 211 2 2 3" xfId="26967"/>
    <cellStyle name="Normal 211 2 3" xfId="30442"/>
    <cellStyle name="Normal 211 2 3 2" xfId="27486"/>
    <cellStyle name="Normal 211 2 4" xfId="29287"/>
    <cellStyle name="Normal 211 2 5" xfId="28000"/>
    <cellStyle name="Normal 211 3" xfId="6310"/>
    <cellStyle name="Normal 211 3 2" xfId="29006"/>
    <cellStyle name="Normal 211 3 3" xfId="27207"/>
    <cellStyle name="Normal 211 4" xfId="12272"/>
    <cellStyle name="Normal 211 4 2" xfId="27723"/>
    <cellStyle name="Normal 211 5" xfId="30980"/>
    <cellStyle name="Normal 211 5 2" xfId="28241"/>
    <cellStyle name="Normal 211 6" xfId="32320"/>
    <cellStyle name="Normal 211 7" xfId="28442"/>
    <cellStyle name="Normal 212" xfId="590"/>
    <cellStyle name="Normal 212 2" xfId="4969"/>
    <cellStyle name="Normal 212 2 2" xfId="30144"/>
    <cellStyle name="Normal 212 2 2 2" xfId="28778"/>
    <cellStyle name="Normal 212 2 2 3" xfId="26966"/>
    <cellStyle name="Normal 212 2 3" xfId="30441"/>
    <cellStyle name="Normal 212 2 3 2" xfId="27485"/>
    <cellStyle name="Normal 212 2 4" xfId="29286"/>
    <cellStyle name="Normal 212 2 5" xfId="27999"/>
    <cellStyle name="Normal 212 3" xfId="6311"/>
    <cellStyle name="Normal 212 3 2" xfId="29005"/>
    <cellStyle name="Normal 212 3 3" xfId="27206"/>
    <cellStyle name="Normal 212 4" xfId="10696"/>
    <cellStyle name="Normal 212 4 2" xfId="27722"/>
    <cellStyle name="Normal 212 5" xfId="30979"/>
    <cellStyle name="Normal 212 5 2" xfId="28240"/>
    <cellStyle name="Normal 212 6" xfId="29734"/>
    <cellStyle name="Normal 212 7" xfId="28441"/>
    <cellStyle name="Normal 213" xfId="591"/>
    <cellStyle name="Normal 213 2" xfId="4970"/>
    <cellStyle name="Normal 213 2 2" xfId="30143"/>
    <cellStyle name="Normal 213 2 2 2" xfId="28777"/>
    <cellStyle name="Normal 213 2 2 3" xfId="26965"/>
    <cellStyle name="Normal 213 2 3" xfId="30440"/>
    <cellStyle name="Normal 213 2 3 2" xfId="27484"/>
    <cellStyle name="Normal 213 2 4" xfId="29285"/>
    <cellStyle name="Normal 213 2 5" xfId="27998"/>
    <cellStyle name="Normal 213 3" xfId="6312"/>
    <cellStyle name="Normal 213 3 2" xfId="29004"/>
    <cellStyle name="Normal 213 3 3" xfId="27205"/>
    <cellStyle name="Normal 213 4" xfId="30635"/>
    <cellStyle name="Normal 213 4 2" xfId="27721"/>
    <cellStyle name="Normal 213 5" xfId="30978"/>
    <cellStyle name="Normal 213 5 2" xfId="28239"/>
    <cellStyle name="Normal 213 6" xfId="29733"/>
    <cellStyle name="Normal 213 7" xfId="28440"/>
    <cellStyle name="Normal 214" xfId="592"/>
    <cellStyle name="Normal 214 2" xfId="4971"/>
    <cellStyle name="Normal 214 2 2" xfId="30142"/>
    <cellStyle name="Normal 214 2 2 2" xfId="28776"/>
    <cellStyle name="Normal 214 2 2 3" xfId="26964"/>
    <cellStyle name="Normal 214 2 3" xfId="30439"/>
    <cellStyle name="Normal 214 2 3 2" xfId="27483"/>
    <cellStyle name="Normal 214 2 4" xfId="29284"/>
    <cellStyle name="Normal 214 2 5" xfId="27997"/>
    <cellStyle name="Normal 214 3" xfId="6313"/>
    <cellStyle name="Normal 214 3 2" xfId="29003"/>
    <cellStyle name="Normal 214 3 3" xfId="27204"/>
    <cellStyle name="Normal 214 4" xfId="30634"/>
    <cellStyle name="Normal 214 4 2" xfId="27720"/>
    <cellStyle name="Normal 214 5" xfId="30977"/>
    <cellStyle name="Normal 214 5 2" xfId="28238"/>
    <cellStyle name="Normal 214 6" xfId="31738"/>
    <cellStyle name="Normal 214 7" xfId="28439"/>
    <cellStyle name="Normal 215" xfId="593"/>
    <cellStyle name="Normal 215 2" xfId="4972"/>
    <cellStyle name="Normal 215 2 2" xfId="30141"/>
    <cellStyle name="Normal 215 2 2 2" xfId="28775"/>
    <cellStyle name="Normal 215 2 2 3" xfId="26963"/>
    <cellStyle name="Normal 215 2 3" xfId="30438"/>
    <cellStyle name="Normal 215 2 3 2" xfId="27482"/>
    <cellStyle name="Normal 215 2 4" xfId="29283"/>
    <cellStyle name="Normal 215 2 5" xfId="27996"/>
    <cellStyle name="Normal 215 3" xfId="6314"/>
    <cellStyle name="Normal 215 3 2" xfId="29002"/>
    <cellStyle name="Normal 215 3 3" xfId="27203"/>
    <cellStyle name="Normal 215 4" xfId="30633"/>
    <cellStyle name="Normal 215 4 2" xfId="27719"/>
    <cellStyle name="Normal 215 5" xfId="30976"/>
    <cellStyle name="Normal 215 5 2" xfId="28237"/>
    <cellStyle name="Normal 215 6" xfId="29732"/>
    <cellStyle name="Normal 215 7" xfId="28438"/>
    <cellStyle name="Normal 216" xfId="594"/>
    <cellStyle name="Normal 216 2" xfId="4973"/>
    <cellStyle name="Normal 216 2 2" xfId="30140"/>
    <cellStyle name="Normal 216 2 2 2" xfId="28774"/>
    <cellStyle name="Normal 216 2 2 3" xfId="26962"/>
    <cellStyle name="Normal 216 2 3" xfId="30437"/>
    <cellStyle name="Normal 216 2 3 2" xfId="27481"/>
    <cellStyle name="Normal 216 2 4" xfId="29282"/>
    <cellStyle name="Normal 216 2 5" xfId="27995"/>
    <cellStyle name="Normal 216 3" xfId="6315"/>
    <cellStyle name="Normal 216 3 2" xfId="29001"/>
    <cellStyle name="Normal 216 3 3" xfId="27202"/>
    <cellStyle name="Normal 216 4" xfId="30632"/>
    <cellStyle name="Normal 216 4 2" xfId="27718"/>
    <cellStyle name="Normal 216 5" xfId="30975"/>
    <cellStyle name="Normal 216 5 2" xfId="28236"/>
    <cellStyle name="Normal 216 6" xfId="29731"/>
    <cellStyle name="Normal 216 7" xfId="28437"/>
    <cellStyle name="Normal 22" xfId="595"/>
    <cellStyle name="Normal 22 2" xfId="10858"/>
    <cellStyle name="Normal 22 3" xfId="12505"/>
    <cellStyle name="Normal 22 4" xfId="9067"/>
    <cellStyle name="Normal 23" xfId="596"/>
    <cellStyle name="Normal 23 10" xfId="28673"/>
    <cellStyle name="Normal 23 17" xfId="46"/>
    <cellStyle name="Normal 23 17 2" xfId="4858"/>
    <cellStyle name="Normal 23 17 2 2" xfId="30329"/>
    <cellStyle name="Normal 23 17 2 2 2" xfId="29171"/>
    <cellStyle name="Normal 23 17 2 2 3" xfId="27375"/>
    <cellStyle name="Normal 23 17 2 3" xfId="30764"/>
    <cellStyle name="Normal 23 17 2 3 2" xfId="27885"/>
    <cellStyle name="Normal 23 17 2 4" xfId="29401"/>
    <cellStyle name="Normal 23 17 2 5" xfId="28393"/>
    <cellStyle name="Normal 23 17 3" xfId="2568"/>
    <cellStyle name="Normal 23 17 3 2" xfId="30262"/>
    <cellStyle name="Normal 23 17 3 2 2" xfId="28903"/>
    <cellStyle name="Normal 23 17 3 2 3" xfId="27098"/>
    <cellStyle name="Normal 23 17 3 3" xfId="30528"/>
    <cellStyle name="Normal 23 17 3 3 2" xfId="27615"/>
    <cellStyle name="Normal 23 17 3 4" xfId="29397"/>
    <cellStyle name="Normal 23 17 3 5" xfId="28133"/>
    <cellStyle name="Normal 23 17 4" xfId="30335"/>
    <cellStyle name="Normal 23 17 4 2" xfId="29176"/>
    <cellStyle name="Normal 23 17 4 3" xfId="27381"/>
    <cellStyle name="Normal 23 17 5" xfId="30770"/>
    <cellStyle name="Normal 23 17 5 2" xfId="27891"/>
    <cellStyle name="Normal 23 17 6" xfId="31157"/>
    <cellStyle name="Normal 23 17 6 2" xfId="28398"/>
    <cellStyle name="Normal 23 17 7" xfId="30779"/>
    <cellStyle name="Normal 23 17 8" xfId="28679"/>
    <cellStyle name="Normal 23 2" xfId="597"/>
    <cellStyle name="Normal 23 2 2" xfId="598"/>
    <cellStyle name="Normal 23 2 2 2" xfId="4976"/>
    <cellStyle name="Normal 23 2 2 2 2" xfId="30137"/>
    <cellStyle name="Normal 23 2 2 2 2 2" xfId="28771"/>
    <cellStyle name="Normal 23 2 2 2 2 3" xfId="26959"/>
    <cellStyle name="Normal 23 2 2 2 3" xfId="30434"/>
    <cellStyle name="Normal 23 2 2 2 3 2" xfId="27478"/>
    <cellStyle name="Normal 23 2 2 2 4" xfId="29279"/>
    <cellStyle name="Normal 23 2 2 2 5" xfId="27992"/>
    <cellStyle name="Normal 23 2 2 3" xfId="6318"/>
    <cellStyle name="Normal 23 2 2 3 2" xfId="28998"/>
    <cellStyle name="Normal 23 2 2 3 3" xfId="27199"/>
    <cellStyle name="Normal 23 2 2 4" xfId="30629"/>
    <cellStyle name="Normal 23 2 2 4 2" xfId="27715"/>
    <cellStyle name="Normal 23 2 2 5" xfId="30972"/>
    <cellStyle name="Normal 23 2 2 5 2" xfId="28233"/>
    <cellStyle name="Normal 23 2 2 6" xfId="29842"/>
    <cellStyle name="Normal 23 2 2 7" xfId="28551"/>
    <cellStyle name="Normal 23 2 3" xfId="4975"/>
    <cellStyle name="Normal 23 2 3 2" xfId="30138"/>
    <cellStyle name="Normal 23 2 3 2 2" xfId="28772"/>
    <cellStyle name="Normal 23 2 3 2 3" xfId="26960"/>
    <cellStyle name="Normal 23 2 3 3" xfId="30435"/>
    <cellStyle name="Normal 23 2 3 3 2" xfId="27479"/>
    <cellStyle name="Normal 23 2 3 4" xfId="29280"/>
    <cellStyle name="Normal 23 2 3 5" xfId="27993"/>
    <cellStyle name="Normal 23 2 4" xfId="6317"/>
    <cellStyle name="Normal 23 2 4 2" xfId="28999"/>
    <cellStyle name="Normal 23 2 4 3" xfId="27200"/>
    <cellStyle name="Normal 23 2 5" xfId="30630"/>
    <cellStyle name="Normal 23 2 5 2" xfId="27716"/>
    <cellStyle name="Normal 23 2 6" xfId="30973"/>
    <cellStyle name="Normal 23 2 6 2" xfId="28234"/>
    <cellStyle name="Normal 23 2 7" xfId="29955"/>
    <cellStyle name="Normal 23 2 8" xfId="28667"/>
    <cellStyle name="Normal 23 3" xfId="599"/>
    <cellStyle name="Normal 23 3 2" xfId="4977"/>
    <cellStyle name="Normal 23 3 2 2" xfId="30136"/>
    <cellStyle name="Normal 23 3 2 2 2" xfId="28770"/>
    <cellStyle name="Normal 23 3 2 2 3" xfId="26958"/>
    <cellStyle name="Normal 23 3 2 3" xfId="30433"/>
    <cellStyle name="Normal 23 3 2 3 2" xfId="27477"/>
    <cellStyle name="Normal 23 3 2 4" xfId="29278"/>
    <cellStyle name="Normal 23 3 2 5" xfId="27991"/>
    <cellStyle name="Normal 23 3 3" xfId="6319"/>
    <cellStyle name="Normal 23 3 3 2" xfId="28997"/>
    <cellStyle name="Normal 23 3 3 3" xfId="27198"/>
    <cellStyle name="Normal 23 3 4" xfId="30628"/>
    <cellStyle name="Normal 23 3 4 2" xfId="27714"/>
    <cellStyle name="Normal 23 3 5" xfId="30971"/>
    <cellStyle name="Normal 23 3 5 2" xfId="28232"/>
    <cellStyle name="Normal 23 3 6" xfId="29901"/>
    <cellStyle name="Normal 23 3 7" xfId="28618"/>
    <cellStyle name="Normal 23 4" xfId="600"/>
    <cellStyle name="Normal 23 4 2" xfId="4978"/>
    <cellStyle name="Normal 23 4 2 2" xfId="30135"/>
    <cellStyle name="Normal 23 4 2 2 2" xfId="28769"/>
    <cellStyle name="Normal 23 4 2 2 3" xfId="26957"/>
    <cellStyle name="Normal 23 4 2 3" xfId="30432"/>
    <cellStyle name="Normal 23 4 2 3 2" xfId="27476"/>
    <cellStyle name="Normal 23 4 2 4" xfId="29277"/>
    <cellStyle name="Normal 23 4 2 5" xfId="27990"/>
    <cellStyle name="Normal 23 4 3" xfId="6320"/>
    <cellStyle name="Normal 23 4 3 2" xfId="28996"/>
    <cellStyle name="Normal 23 4 3 3" xfId="27197"/>
    <cellStyle name="Normal 23 4 4" xfId="30627"/>
    <cellStyle name="Normal 23 4 4 2" xfId="27713"/>
    <cellStyle name="Normal 23 4 5" xfId="30970"/>
    <cellStyle name="Normal 23 4 5 2" xfId="28231"/>
    <cellStyle name="Normal 23 4 6" xfId="29862"/>
    <cellStyle name="Normal 23 4 7" xfId="28579"/>
    <cellStyle name="Normal 23 5" xfId="3551"/>
    <cellStyle name="Normal 23 5 2" xfId="4974"/>
    <cellStyle name="Normal 23 5 2 2" xfId="28773"/>
    <cellStyle name="Normal 23 5 2 3" xfId="26961"/>
    <cellStyle name="Normal 23 5 3" xfId="30436"/>
    <cellStyle name="Normal 23 5 3 2" xfId="27480"/>
    <cellStyle name="Normal 23 5 4" xfId="29281"/>
    <cellStyle name="Normal 23 5 5" xfId="27994"/>
    <cellStyle name="Normal 23 6" xfId="6316"/>
    <cellStyle name="Normal 23 6 2" xfId="29000"/>
    <cellStyle name="Normal 23 6 3" xfId="27201"/>
    <cellStyle name="Normal 23 7" xfId="30631"/>
    <cellStyle name="Normal 23 7 2" xfId="27717"/>
    <cellStyle name="Normal 23 8" xfId="30974"/>
    <cellStyle name="Normal 23 8 2" xfId="28235"/>
    <cellStyle name="Normal 23 9" xfId="29968"/>
    <cellStyle name="Normal 24" xfId="601"/>
    <cellStyle name="Normal 24 10" xfId="28674"/>
    <cellStyle name="Normal 24 2" xfId="602"/>
    <cellStyle name="Normal 24 2 2" xfId="603"/>
    <cellStyle name="Normal 24 2 2 2" xfId="4981"/>
    <cellStyle name="Normal 24 2 2 2 2" xfId="30133"/>
    <cellStyle name="Normal 24 2 2 2 2 2" xfId="28766"/>
    <cellStyle name="Normal 24 2 2 2 2 3" xfId="26954"/>
    <cellStyle name="Normal 24 2 2 2 3" xfId="30429"/>
    <cellStyle name="Normal 24 2 2 2 3 2" xfId="27473"/>
    <cellStyle name="Normal 24 2 2 2 4" xfId="29274"/>
    <cellStyle name="Normal 24 2 2 2 5" xfId="27987"/>
    <cellStyle name="Normal 24 2 2 3" xfId="6323"/>
    <cellStyle name="Normal 24 2 2 3 2" xfId="28993"/>
    <cellStyle name="Normal 24 2 2 3 3" xfId="27194"/>
    <cellStyle name="Normal 24 2 2 4" xfId="30624"/>
    <cellStyle name="Normal 24 2 2 4 2" xfId="27710"/>
    <cellStyle name="Normal 24 2 2 5" xfId="30967"/>
    <cellStyle name="Normal 24 2 2 5 2" xfId="28228"/>
    <cellStyle name="Normal 24 2 2 6" xfId="29841"/>
    <cellStyle name="Normal 24 2 2 7" xfId="28550"/>
    <cellStyle name="Normal 24 2 3" xfId="4980"/>
    <cellStyle name="Normal 24 2 3 2" xfId="30134"/>
    <cellStyle name="Normal 24 2 3 2 2" xfId="28767"/>
    <cellStyle name="Normal 24 2 3 2 3" xfId="26955"/>
    <cellStyle name="Normal 24 2 3 3" xfId="30430"/>
    <cellStyle name="Normal 24 2 3 3 2" xfId="27474"/>
    <cellStyle name="Normal 24 2 3 4" xfId="29275"/>
    <cellStyle name="Normal 24 2 3 5" xfId="27988"/>
    <cellStyle name="Normal 24 2 4" xfId="6322"/>
    <cellStyle name="Normal 24 2 4 2" xfId="28994"/>
    <cellStyle name="Normal 24 2 4 3" xfId="27195"/>
    <cellStyle name="Normal 24 2 5" xfId="30625"/>
    <cellStyle name="Normal 24 2 5 2" xfId="27711"/>
    <cellStyle name="Normal 24 2 6" xfId="30968"/>
    <cellStyle name="Normal 24 2 6 2" xfId="28229"/>
    <cellStyle name="Normal 24 2 7" xfId="29956"/>
    <cellStyle name="Normal 24 2 8" xfId="28668"/>
    <cellStyle name="Normal 24 3" xfId="604"/>
    <cellStyle name="Normal 24 3 2" xfId="4982"/>
    <cellStyle name="Normal 24 3 2 2" xfId="30132"/>
    <cellStyle name="Normal 24 3 2 2 2" xfId="28765"/>
    <cellStyle name="Normal 24 3 2 2 3" xfId="26953"/>
    <cellStyle name="Normal 24 3 2 3" xfId="30428"/>
    <cellStyle name="Normal 24 3 2 3 2" xfId="27472"/>
    <cellStyle name="Normal 24 3 2 4" xfId="29273"/>
    <cellStyle name="Normal 24 3 2 5" xfId="27986"/>
    <cellStyle name="Normal 24 3 3" xfId="6324"/>
    <cellStyle name="Normal 24 3 3 2" xfId="28992"/>
    <cellStyle name="Normal 24 3 3 3" xfId="27193"/>
    <cellStyle name="Normal 24 3 4" xfId="30623"/>
    <cellStyle name="Normal 24 3 4 2" xfId="27709"/>
    <cellStyle name="Normal 24 3 5" xfId="30966"/>
    <cellStyle name="Normal 24 3 5 2" xfId="28227"/>
    <cellStyle name="Normal 24 3 6" xfId="29900"/>
    <cellStyle name="Normal 24 3 7" xfId="28617"/>
    <cellStyle name="Normal 24 4" xfId="605"/>
    <cellStyle name="Normal 24 4 2" xfId="4983"/>
    <cellStyle name="Normal 24 4 2 2" xfId="30131"/>
    <cellStyle name="Normal 24 4 2 2 2" xfId="28764"/>
    <cellStyle name="Normal 24 4 2 2 3" xfId="26952"/>
    <cellStyle name="Normal 24 4 2 3" xfId="30427"/>
    <cellStyle name="Normal 24 4 2 3 2" xfId="27471"/>
    <cellStyle name="Normal 24 4 2 4" xfId="29272"/>
    <cellStyle name="Normal 24 4 2 5" xfId="27985"/>
    <cellStyle name="Normal 24 4 3" xfId="6325"/>
    <cellStyle name="Normal 24 4 3 2" xfId="28991"/>
    <cellStyle name="Normal 24 4 3 3" xfId="27192"/>
    <cellStyle name="Normal 24 4 4" xfId="30622"/>
    <cellStyle name="Normal 24 4 4 2" xfId="27708"/>
    <cellStyle name="Normal 24 4 5" xfId="30965"/>
    <cellStyle name="Normal 24 4 5 2" xfId="28226"/>
    <cellStyle name="Normal 24 4 6" xfId="29861"/>
    <cellStyle name="Normal 24 4 7" xfId="28578"/>
    <cellStyle name="Normal 24 5" xfId="3552"/>
    <cellStyle name="Normal 24 5 2" xfId="4979"/>
    <cellStyle name="Normal 24 5 2 2" xfId="28768"/>
    <cellStyle name="Normal 24 5 2 3" xfId="26956"/>
    <cellStyle name="Normal 24 5 3" xfId="30431"/>
    <cellStyle name="Normal 24 5 3 2" xfId="27475"/>
    <cellStyle name="Normal 24 5 4" xfId="29276"/>
    <cellStyle name="Normal 24 5 5" xfId="27989"/>
    <cellStyle name="Normal 24 6" xfId="6321"/>
    <cellStyle name="Normal 24 6 2" xfId="28995"/>
    <cellStyle name="Normal 24 6 3" xfId="27196"/>
    <cellStyle name="Normal 24 7" xfId="30626"/>
    <cellStyle name="Normal 24 7 2" xfId="27712"/>
    <cellStyle name="Normal 24 8" xfId="30969"/>
    <cellStyle name="Normal 24 8 2" xfId="28230"/>
    <cellStyle name="Normal 24 9" xfId="29969"/>
    <cellStyle name="Normal 25" xfId="51"/>
    <cellStyle name="Normal 25 10" xfId="31937"/>
    <cellStyle name="Normal 25 11" xfId="28678"/>
    <cellStyle name="Normal 25 2" xfId="606"/>
    <cellStyle name="Normal 25 2 2" xfId="607"/>
    <cellStyle name="Normal 25 2 2 2" xfId="4985"/>
    <cellStyle name="Normal 25 2 2 2 2" xfId="30129"/>
    <cellStyle name="Normal 25 2 2 2 2 2" xfId="28762"/>
    <cellStyle name="Normal 25 2 2 2 2 3" xfId="26950"/>
    <cellStyle name="Normal 25 2 2 2 3" xfId="30425"/>
    <cellStyle name="Normal 25 2 2 2 3 2" xfId="27469"/>
    <cellStyle name="Normal 25 2 2 2 4" xfId="29270"/>
    <cellStyle name="Normal 25 2 2 2 5" xfId="27983"/>
    <cellStyle name="Normal 25 2 2 3" xfId="6327"/>
    <cellStyle name="Normal 25 2 2 3 2" xfId="28989"/>
    <cellStyle name="Normal 25 2 2 3 3" xfId="27190"/>
    <cellStyle name="Normal 25 2 2 4" xfId="30620"/>
    <cellStyle name="Normal 25 2 2 4 2" xfId="27706"/>
    <cellStyle name="Normal 25 2 2 5" xfId="30963"/>
    <cellStyle name="Normal 25 2 2 5 2" xfId="28224"/>
    <cellStyle name="Normal 25 2 2 6" xfId="29840"/>
    <cellStyle name="Normal 25 2 2 7" xfId="28549"/>
    <cellStyle name="Normal 25 2 3" xfId="4984"/>
    <cellStyle name="Normal 25 2 3 2" xfId="30130"/>
    <cellStyle name="Normal 25 2 3 2 2" xfId="28763"/>
    <cellStyle name="Normal 25 2 3 2 3" xfId="26951"/>
    <cellStyle name="Normal 25 2 3 3" xfId="30426"/>
    <cellStyle name="Normal 25 2 3 3 2" xfId="27470"/>
    <cellStyle name="Normal 25 2 3 4" xfId="29271"/>
    <cellStyle name="Normal 25 2 3 5" xfId="27984"/>
    <cellStyle name="Normal 25 2 4" xfId="6326"/>
    <cellStyle name="Normal 25 2 4 2" xfId="28990"/>
    <cellStyle name="Normal 25 2 4 3" xfId="27191"/>
    <cellStyle name="Normal 25 2 5" xfId="30621"/>
    <cellStyle name="Normal 25 2 5 2" xfId="27707"/>
    <cellStyle name="Normal 25 2 6" xfId="30964"/>
    <cellStyle name="Normal 25 2 6 2" xfId="28225"/>
    <cellStyle name="Normal 25 2 7" xfId="29954"/>
    <cellStyle name="Normal 25 2 8" xfId="28666"/>
    <cellStyle name="Normal 25 3" xfId="608"/>
    <cellStyle name="Normal 25 3 2" xfId="4986"/>
    <cellStyle name="Normal 25 3 2 2" xfId="30128"/>
    <cellStyle name="Normal 25 3 2 2 2" xfId="28761"/>
    <cellStyle name="Normal 25 3 2 2 3" xfId="26949"/>
    <cellStyle name="Normal 25 3 2 3" xfId="30424"/>
    <cellStyle name="Normal 25 3 2 3 2" xfId="27468"/>
    <cellStyle name="Normal 25 3 2 4" xfId="29269"/>
    <cellStyle name="Normal 25 3 2 5" xfId="27982"/>
    <cellStyle name="Normal 25 3 3" xfId="6328"/>
    <cellStyle name="Normal 25 3 3 2" xfId="28988"/>
    <cellStyle name="Normal 25 3 3 3" xfId="27189"/>
    <cellStyle name="Normal 25 3 4" xfId="30619"/>
    <cellStyle name="Normal 25 3 4 2" xfId="27705"/>
    <cellStyle name="Normal 25 3 5" xfId="30962"/>
    <cellStyle name="Normal 25 3 5 2" xfId="28223"/>
    <cellStyle name="Normal 25 3 6" xfId="29899"/>
    <cellStyle name="Normal 25 3 7" xfId="28616"/>
    <cellStyle name="Normal 25 4" xfId="609"/>
    <cellStyle name="Normal 25 4 2" xfId="4987"/>
    <cellStyle name="Normal 25 4 2 2" xfId="30127"/>
    <cellStyle name="Normal 25 4 2 2 2" xfId="28760"/>
    <cellStyle name="Normal 25 4 2 2 3" xfId="26948"/>
    <cellStyle name="Normal 25 4 2 3" xfId="30423"/>
    <cellStyle name="Normal 25 4 2 3 2" xfId="27467"/>
    <cellStyle name="Normal 25 4 2 4" xfId="29268"/>
    <cellStyle name="Normal 25 4 2 5" xfId="27981"/>
    <cellStyle name="Normal 25 4 3" xfId="6329"/>
    <cellStyle name="Normal 25 4 3 2" xfId="28987"/>
    <cellStyle name="Normal 25 4 3 3" xfId="27188"/>
    <cellStyle name="Normal 25 4 4" xfId="30618"/>
    <cellStyle name="Normal 25 4 4 2" xfId="27704"/>
    <cellStyle name="Normal 25 4 5" xfId="30961"/>
    <cellStyle name="Normal 25 4 5 2" xfId="28222"/>
    <cellStyle name="Normal 25 4 6" xfId="29860"/>
    <cellStyle name="Normal 25 4 7" xfId="28577"/>
    <cellStyle name="Normal 25 5" xfId="3553"/>
    <cellStyle name="Normal 25 5 2" xfId="4861"/>
    <cellStyle name="Normal 25 5 2 2" xfId="29167"/>
    <cellStyle name="Normal 25 5 2 3" xfId="27371"/>
    <cellStyle name="Normal 25 5 3" xfId="9302"/>
    <cellStyle name="Normal 25 5 3 2" xfId="30760"/>
    <cellStyle name="Normal 25 5 4" xfId="29400"/>
    <cellStyle name="Normal 25 5 5" xfId="28401"/>
    <cellStyle name="Normal 25 6" xfId="5469"/>
    <cellStyle name="Normal 25 6 2" xfId="30261"/>
    <cellStyle name="Normal 25 6 2 2" xfId="28900"/>
    <cellStyle name="Normal 25 6 2 3" xfId="27096"/>
    <cellStyle name="Normal 25 6 3" xfId="30525"/>
    <cellStyle name="Normal 25 6 3 2" xfId="27612"/>
    <cellStyle name="Normal 25 6 4" xfId="29394"/>
    <cellStyle name="Normal 25 6 5" xfId="28130"/>
    <cellStyle name="Normal 25 7" xfId="30334"/>
    <cellStyle name="Normal 25 7 2" xfId="29175"/>
    <cellStyle name="Normal 25 7 3" xfId="27380"/>
    <cellStyle name="Normal 25 8" xfId="30769"/>
    <cellStyle name="Normal 25 8 2" xfId="27890"/>
    <cellStyle name="Normal 25 9" xfId="31158"/>
    <cellStyle name="Normal 25 9 2" xfId="28399"/>
    <cellStyle name="Normal 26" xfId="610"/>
    <cellStyle name="Normal 26 10" xfId="29974"/>
    <cellStyle name="Normal 26 11" xfId="28677"/>
    <cellStyle name="Normal 26 2" xfId="611"/>
    <cellStyle name="Normal 26 2 2" xfId="612"/>
    <cellStyle name="Normal 26 2 2 2" xfId="4990"/>
    <cellStyle name="Normal 26 2 2 2 2" xfId="30124"/>
    <cellStyle name="Normal 26 2 2 2 2 2" xfId="28757"/>
    <cellStyle name="Normal 26 2 2 2 2 3" xfId="26945"/>
    <cellStyle name="Normal 26 2 2 2 3" xfId="30420"/>
    <cellStyle name="Normal 26 2 2 2 3 2" xfId="27464"/>
    <cellStyle name="Normal 26 2 2 2 4" xfId="29265"/>
    <cellStyle name="Normal 26 2 2 2 5" xfId="27978"/>
    <cellStyle name="Normal 26 2 2 3" xfId="6332"/>
    <cellStyle name="Normal 26 2 2 3 2" xfId="28984"/>
    <cellStyle name="Normal 26 2 2 3 3" xfId="27185"/>
    <cellStyle name="Normal 26 2 2 4" xfId="30615"/>
    <cellStyle name="Normal 26 2 2 4 2" xfId="27701"/>
    <cellStyle name="Normal 26 2 2 5" xfId="30959"/>
    <cellStyle name="Normal 26 2 2 5 2" xfId="28219"/>
    <cellStyle name="Normal 26 2 2 6" xfId="29839"/>
    <cellStyle name="Normal 26 2 2 7" xfId="28548"/>
    <cellStyle name="Normal 26 2 3" xfId="4989"/>
    <cellStyle name="Normal 26 2 3 2" xfId="30125"/>
    <cellStyle name="Normal 26 2 3 2 2" xfId="28758"/>
    <cellStyle name="Normal 26 2 3 2 3" xfId="26946"/>
    <cellStyle name="Normal 26 2 3 3" xfId="30421"/>
    <cellStyle name="Normal 26 2 3 3 2" xfId="27465"/>
    <cellStyle name="Normal 26 2 3 4" xfId="29266"/>
    <cellStyle name="Normal 26 2 3 5" xfId="27979"/>
    <cellStyle name="Normal 26 2 4" xfId="6331"/>
    <cellStyle name="Normal 26 2 4 2" xfId="28985"/>
    <cellStyle name="Normal 26 2 4 3" xfId="27186"/>
    <cellStyle name="Normal 26 2 5" xfId="30616"/>
    <cellStyle name="Normal 26 2 5 2" xfId="27702"/>
    <cellStyle name="Normal 26 2 6" xfId="30960"/>
    <cellStyle name="Normal 26 2 6 2" xfId="28220"/>
    <cellStyle name="Normal 26 2 7" xfId="29952"/>
    <cellStyle name="Normal 26 2 8" xfId="28664"/>
    <cellStyle name="Normal 26 3" xfId="613"/>
    <cellStyle name="Normal 26 3 2" xfId="4991"/>
    <cellStyle name="Normal 26 3 2 2" xfId="30123"/>
    <cellStyle name="Normal 26 3 2 2 2" xfId="28756"/>
    <cellStyle name="Normal 26 3 2 2 3" xfId="26944"/>
    <cellStyle name="Normal 26 3 2 3" xfId="30419"/>
    <cellStyle name="Normal 26 3 2 3 2" xfId="27463"/>
    <cellStyle name="Normal 26 3 2 4" xfId="29264"/>
    <cellStyle name="Normal 26 3 2 5" xfId="27977"/>
    <cellStyle name="Normal 26 3 3" xfId="6333"/>
    <cellStyle name="Normal 26 3 3 2" xfId="28983"/>
    <cellStyle name="Normal 26 3 3 3" xfId="27184"/>
    <cellStyle name="Normal 26 3 4" xfId="30614"/>
    <cellStyle name="Normal 26 3 4 2" xfId="27700"/>
    <cellStyle name="Normal 26 3 5" xfId="30958"/>
    <cellStyle name="Normal 26 3 5 2" xfId="28218"/>
    <cellStyle name="Normal 26 3 6" xfId="29898"/>
    <cellStyle name="Normal 26 3 7" xfId="28615"/>
    <cellStyle name="Normal 26 4" xfId="614"/>
    <cellStyle name="Normal 26 4 2" xfId="4992"/>
    <cellStyle name="Normal 26 4 2 2" xfId="30122"/>
    <cellStyle name="Normal 26 4 2 2 2" xfId="28755"/>
    <cellStyle name="Normal 26 4 2 2 3" xfId="26943"/>
    <cellStyle name="Normal 26 4 2 3" xfId="30418"/>
    <cellStyle name="Normal 26 4 2 3 2" xfId="27462"/>
    <cellStyle name="Normal 26 4 2 4" xfId="29263"/>
    <cellStyle name="Normal 26 4 2 5" xfId="27976"/>
    <cellStyle name="Normal 26 4 3" xfId="6334"/>
    <cellStyle name="Normal 26 4 3 2" xfId="28982"/>
    <cellStyle name="Normal 26 4 3 3" xfId="27183"/>
    <cellStyle name="Normal 26 4 4" xfId="30613"/>
    <cellStyle name="Normal 26 4 4 2" xfId="27699"/>
    <cellStyle name="Normal 26 4 5" xfId="30957"/>
    <cellStyle name="Normal 26 4 5 2" xfId="28217"/>
    <cellStyle name="Normal 26 4 6" xfId="11450"/>
    <cellStyle name="Normal 26 4 7" xfId="28576"/>
    <cellStyle name="Normal 26 5" xfId="3554"/>
    <cellStyle name="Normal 26 5 2" xfId="4988"/>
    <cellStyle name="Normal 26 5 2 2" xfId="28986"/>
    <cellStyle name="Normal 26 5 2 3" xfId="27187"/>
    <cellStyle name="Normal 26 5 3" xfId="30617"/>
    <cellStyle name="Normal 26 5 3 2" xfId="27703"/>
    <cellStyle name="Normal 26 5 4" xfId="29399"/>
    <cellStyle name="Normal 26 5 5" xfId="28221"/>
    <cellStyle name="Normal 26 6" xfId="6330"/>
    <cellStyle name="Normal 26 6 2" xfId="30126"/>
    <cellStyle name="Normal 26 6 2 2" xfId="28759"/>
    <cellStyle name="Normal 26 6 2 3" xfId="26947"/>
    <cellStyle name="Normal 26 6 3" xfId="30422"/>
    <cellStyle name="Normal 26 6 3 2" xfId="27466"/>
    <cellStyle name="Normal 26 6 4" xfId="29267"/>
    <cellStyle name="Normal 26 6 5" xfId="27980"/>
    <cellStyle name="Normal 26 7" xfId="30333"/>
    <cellStyle name="Normal 26 7 2" xfId="29174"/>
    <cellStyle name="Normal 26 7 3" xfId="27379"/>
    <cellStyle name="Normal 26 8" xfId="30768"/>
    <cellStyle name="Normal 26 8 2" xfId="27889"/>
    <cellStyle name="Normal 26 9" xfId="31145"/>
    <cellStyle name="Normal 26 9 2" xfId="28392"/>
    <cellStyle name="Normal 27" xfId="615"/>
    <cellStyle name="Normal 27 2" xfId="12240"/>
    <cellStyle name="Normal 27 3" xfId="12482"/>
    <cellStyle name="Normal 27 4" xfId="11980"/>
    <cellStyle name="Normal 28" xfId="616"/>
    <cellStyle name="Normal 28 2" xfId="617"/>
    <cellStyle name="Normal 28 2 2" xfId="4994"/>
    <cellStyle name="Normal 28 2 2 2" xfId="30121"/>
    <cellStyle name="Normal 28 2 2 2 2" xfId="28753"/>
    <cellStyle name="Normal 28 2 2 2 3" xfId="26941"/>
    <cellStyle name="Normal 28 2 2 3" xfId="30416"/>
    <cellStyle name="Normal 28 2 2 3 2" xfId="27460"/>
    <cellStyle name="Normal 28 2 2 4" xfId="29261"/>
    <cellStyle name="Normal 28 2 2 5" xfId="27974"/>
    <cellStyle name="Normal 28 2 3" xfId="6336"/>
    <cellStyle name="Normal 28 2 3 2" xfId="28980"/>
    <cellStyle name="Normal 28 2 3 3" xfId="27181"/>
    <cellStyle name="Normal 28 2 4" xfId="30611"/>
    <cellStyle name="Normal 28 2 4 2" xfId="27697"/>
    <cellStyle name="Normal 28 2 5" xfId="30955"/>
    <cellStyle name="Normal 28 2 5 2" xfId="28215"/>
    <cellStyle name="Normal 28 2 6" xfId="29811"/>
    <cellStyle name="Normal 28 2 7" xfId="28520"/>
    <cellStyle name="Normal 28 3" xfId="618"/>
    <cellStyle name="Normal 28 3 2" xfId="4995"/>
    <cellStyle name="Normal 28 3 2 2" xfId="30120"/>
    <cellStyle name="Normal 28 3 2 2 2" xfId="28752"/>
    <cellStyle name="Normal 28 3 2 2 3" xfId="26940"/>
    <cellStyle name="Normal 28 3 2 3" xfId="30415"/>
    <cellStyle name="Normal 28 3 2 3 2" xfId="27459"/>
    <cellStyle name="Normal 28 3 2 4" xfId="29260"/>
    <cellStyle name="Normal 28 3 2 5" xfId="27973"/>
    <cellStyle name="Normal 28 3 3" xfId="6337"/>
    <cellStyle name="Normal 28 3 3 2" xfId="28979"/>
    <cellStyle name="Normal 28 3 3 3" xfId="27180"/>
    <cellStyle name="Normal 28 3 4" xfId="30610"/>
    <cellStyle name="Normal 28 3 4 2" xfId="27696"/>
    <cellStyle name="Normal 28 3 5" xfId="30954"/>
    <cellStyle name="Normal 28 3 5 2" xfId="28214"/>
    <cellStyle name="Normal 28 3 6" xfId="29798"/>
    <cellStyle name="Normal 28 3 7" xfId="28509"/>
    <cellStyle name="Normal 28 4" xfId="3555"/>
    <cellStyle name="Normal 28 4 2" xfId="4993"/>
    <cellStyle name="Normal 28 4 2 2" xfId="28754"/>
    <cellStyle name="Normal 28 4 2 3" xfId="26942"/>
    <cellStyle name="Normal 28 4 3" xfId="30417"/>
    <cellStyle name="Normal 28 4 3 2" xfId="27461"/>
    <cellStyle name="Normal 28 4 4" xfId="29262"/>
    <cellStyle name="Normal 28 4 5" xfId="27975"/>
    <cellStyle name="Normal 28 5" xfId="6335"/>
    <cellStyle name="Normal 28 5 2" xfId="28981"/>
    <cellStyle name="Normal 28 5 3" xfId="27182"/>
    <cellStyle name="Normal 28 6" xfId="30612"/>
    <cellStyle name="Normal 28 6 2" xfId="27698"/>
    <cellStyle name="Normal 28 7" xfId="30956"/>
    <cellStyle name="Normal 28 7 2" xfId="28216"/>
    <cellStyle name="Normal 28 8" xfId="11144"/>
    <cellStyle name="Normal 28 9" xfId="28572"/>
    <cellStyle name="Normal 29" xfId="619"/>
    <cellStyle name="Normal 29 2" xfId="9254"/>
    <cellStyle name="Normal 29 3" xfId="8877"/>
    <cellStyle name="Normal 29 4" xfId="12481"/>
    <cellStyle name="Normal 3" xfId="620"/>
    <cellStyle name="Normal 3 2" xfId="621"/>
    <cellStyle name="Normal 3 2 2" xfId="3556"/>
    <cellStyle name="Normal 3 2 2 2" xfId="8913"/>
    <cellStyle name="Normal 3 2 2 2 2" xfId="30047"/>
    <cellStyle name="Normal 3 2 2 3" xfId="31162"/>
    <cellStyle name="Normal 3 2 2 4" xfId="28403"/>
    <cellStyle name="Normal 3 2_Keilor Area" xfId="3557"/>
    <cellStyle name="Normal 3 3" xfId="622"/>
    <cellStyle name="Normal 3 3 2" xfId="623"/>
    <cellStyle name="Normal 3 3 2 2" xfId="3558"/>
    <cellStyle name="Normal 3 3 3" xfId="624"/>
    <cellStyle name="Normal 3 3_Keilor Area" xfId="3559"/>
    <cellStyle name="Normal 3 4" xfId="625"/>
    <cellStyle name="Normal 3 4 2" xfId="3560"/>
    <cellStyle name="Normal 3 5" xfId="626"/>
    <cellStyle name="Normal 3 5 2" xfId="627"/>
    <cellStyle name="Normal 3 5 2 2" xfId="4997"/>
    <cellStyle name="Normal 3 5 2 2 2" xfId="30119"/>
    <cellStyle name="Normal 3 5 2 2 2 2" xfId="28751"/>
    <cellStyle name="Normal 3 5 2 2 2 3" xfId="26938"/>
    <cellStyle name="Normal 3 5 2 2 3" xfId="30413"/>
    <cellStyle name="Normal 3 5 2 2 3 2" xfId="27457"/>
    <cellStyle name="Normal 3 5 2 2 4" xfId="29258"/>
    <cellStyle name="Normal 3 5 2 2 5" xfId="27971"/>
    <cellStyle name="Normal 3 5 2 3" xfId="6339"/>
    <cellStyle name="Normal 3 5 2 3 2" xfId="28977"/>
    <cellStyle name="Normal 3 5 2 3 3" xfId="27178"/>
    <cellStyle name="Normal 3 5 2 4" xfId="30608"/>
    <cellStyle name="Normal 3 5 2 4 2" xfId="27694"/>
    <cellStyle name="Normal 3 5 2 5" xfId="30952"/>
    <cellStyle name="Normal 3 5 2 5 2" xfId="28212"/>
    <cellStyle name="Normal 3 5 2 6" xfId="29837"/>
    <cellStyle name="Normal 3 5 2 7" xfId="28546"/>
    <cellStyle name="Normal 3 5 3" xfId="628"/>
    <cellStyle name="Normal 3 5 3 2" xfId="4998"/>
    <cellStyle name="Normal 3 5 3 2 2" xfId="30118"/>
    <cellStyle name="Normal 3 5 3 2 2 2" xfId="28750"/>
    <cellStyle name="Normal 3 5 3 2 2 3" xfId="26937"/>
    <cellStyle name="Normal 3 5 3 2 3" xfId="30412"/>
    <cellStyle name="Normal 3 5 3 2 3 2" xfId="27456"/>
    <cellStyle name="Normal 3 5 3 2 4" xfId="29257"/>
    <cellStyle name="Normal 3 5 3 2 5" xfId="27970"/>
    <cellStyle name="Normal 3 5 3 3" xfId="6340"/>
    <cellStyle name="Normal 3 5 3 3 2" xfId="28976"/>
    <cellStyle name="Normal 3 5 3 3 3" xfId="27177"/>
    <cellStyle name="Normal 3 5 3 4" xfId="30607"/>
    <cellStyle name="Normal 3 5 3 4 2" xfId="27693"/>
    <cellStyle name="Normal 3 5 3 5" xfId="30951"/>
    <cellStyle name="Normal 3 5 3 5 2" xfId="28211"/>
    <cellStyle name="Normal 3 5 3 6" xfId="1191"/>
    <cellStyle name="Normal 3 5 3 7" xfId="28574"/>
    <cellStyle name="Normal 3 5 4" xfId="4996"/>
    <cellStyle name="Normal 3 5 4 2" xfId="12597"/>
    <cellStyle name="Normal 3 5 4 2 2" xfId="33391"/>
    <cellStyle name="Normal 3 5 4 2 3" xfId="26939"/>
    <cellStyle name="Normal 3 5 4 3" xfId="30414"/>
    <cellStyle name="Normal 3 5 4 3 2" xfId="27458"/>
    <cellStyle name="Normal 3 5 4 4" xfId="29259"/>
    <cellStyle name="Normal 3 5 4 5" xfId="27972"/>
    <cellStyle name="Normal 3 5 5" xfId="6338"/>
    <cellStyle name="Normal 3 5 5 2" xfId="28978"/>
    <cellStyle name="Normal 3 5 5 3" xfId="27179"/>
    <cellStyle name="Normal 3 5 6" xfId="30609"/>
    <cellStyle name="Normal 3 5 6 2" xfId="27695"/>
    <cellStyle name="Normal 3 5 7" xfId="30953"/>
    <cellStyle name="Normal 3 5 7 2" xfId="28213"/>
    <cellStyle name="Normal 3 5 8" xfId="29896"/>
    <cellStyle name="Normal 3 5 9" xfId="28613"/>
    <cellStyle name="Normal 3 6" xfId="13763"/>
    <cellStyle name="Normal 3 6 2" xfId="30064"/>
    <cellStyle name="Normal 3 6 2 2" xfId="26258"/>
    <cellStyle name="Normal 3 6 3" xfId="31205"/>
    <cellStyle name="Normal 3 6 4" xfId="28420"/>
    <cellStyle name="Normal 3 7" xfId="13221"/>
    <cellStyle name="Normal 3_156 UNIT COSTS SUMMARY 131031" xfId="3561"/>
    <cellStyle name="Normal 30" xfId="629"/>
    <cellStyle name="Normal 30 2" xfId="11478"/>
    <cellStyle name="Normal 30 3" xfId="8717"/>
    <cellStyle name="Normal 30 4" xfId="13015"/>
    <cellStyle name="Normal 31" xfId="630"/>
    <cellStyle name="Normal 31 2" xfId="12569"/>
    <cellStyle name="Normal 31 3" xfId="9030"/>
    <cellStyle name="Normal 31 4" xfId="9258"/>
    <cellStyle name="Normal 32" xfId="631"/>
    <cellStyle name="Normal 32 2" xfId="632"/>
    <cellStyle name="Normal 32 2 2" xfId="5000"/>
    <cellStyle name="Normal 32 2 2 2" xfId="30117"/>
    <cellStyle name="Normal 32 2 2 2 2" xfId="28748"/>
    <cellStyle name="Normal 32 2 2 2 3" xfId="26935"/>
    <cellStyle name="Normal 32 2 2 3" xfId="30410"/>
    <cellStyle name="Normal 32 2 2 3 2" xfId="27454"/>
    <cellStyle name="Normal 32 2 2 4" xfId="29255"/>
    <cellStyle name="Normal 32 2 2 5" xfId="27968"/>
    <cellStyle name="Normal 32 2 3" xfId="6342"/>
    <cellStyle name="Normal 32 2 3 2" xfId="28974"/>
    <cellStyle name="Normal 32 2 3 3" xfId="27175"/>
    <cellStyle name="Normal 32 2 4" xfId="30605"/>
    <cellStyle name="Normal 32 2 4 2" xfId="27691"/>
    <cellStyle name="Normal 32 2 5" xfId="30949"/>
    <cellStyle name="Normal 32 2 5 2" xfId="28209"/>
    <cellStyle name="Normal 32 2 6" xfId="29812"/>
    <cellStyle name="Normal 32 2 7" xfId="28521"/>
    <cellStyle name="Normal 32 3" xfId="633"/>
    <cellStyle name="Normal 32 3 2" xfId="5001"/>
    <cellStyle name="Normal 32 3 2 2" xfId="30116"/>
    <cellStyle name="Normal 32 3 2 2 2" xfId="28747"/>
    <cellStyle name="Normal 32 3 2 2 3" xfId="26934"/>
    <cellStyle name="Normal 32 3 2 3" xfId="30409"/>
    <cellStyle name="Normal 32 3 2 3 2" xfId="27453"/>
    <cellStyle name="Normal 32 3 2 4" xfId="29254"/>
    <cellStyle name="Normal 32 3 2 5" xfId="27967"/>
    <cellStyle name="Normal 32 3 3" xfId="6343"/>
    <cellStyle name="Normal 32 3 3 2" xfId="28973"/>
    <cellStyle name="Normal 32 3 3 3" xfId="27174"/>
    <cellStyle name="Normal 32 3 4" xfId="30604"/>
    <cellStyle name="Normal 32 3 4 2" xfId="27690"/>
    <cellStyle name="Normal 32 3 5" xfId="30948"/>
    <cellStyle name="Normal 32 3 5 2" xfId="28208"/>
    <cellStyle name="Normal 32 3 6" xfId="29799"/>
    <cellStyle name="Normal 32 3 7" xfId="28510"/>
    <cellStyle name="Normal 32 4" xfId="3562"/>
    <cellStyle name="Normal 32 4 2" xfId="4999"/>
    <cellStyle name="Normal 32 4 2 2" xfId="28749"/>
    <cellStyle name="Normal 32 4 2 3" xfId="26936"/>
    <cellStyle name="Normal 32 4 3" xfId="30411"/>
    <cellStyle name="Normal 32 4 3 2" xfId="27455"/>
    <cellStyle name="Normal 32 4 4" xfId="29256"/>
    <cellStyle name="Normal 32 4 5" xfId="27969"/>
    <cellStyle name="Normal 32 5" xfId="6341"/>
    <cellStyle name="Normal 32 5 2" xfId="28975"/>
    <cellStyle name="Normal 32 5 3" xfId="27176"/>
    <cellStyle name="Normal 32 6" xfId="30606"/>
    <cellStyle name="Normal 32 6 2" xfId="27692"/>
    <cellStyle name="Normal 32 7" xfId="30950"/>
    <cellStyle name="Normal 32 7 2" xfId="28210"/>
    <cellStyle name="Normal 32 8" xfId="29818"/>
    <cellStyle name="Normal 32 9" xfId="28527"/>
    <cellStyle name="Normal 33" xfId="634"/>
    <cellStyle name="Normal 33 2" xfId="635"/>
    <cellStyle name="Normal 33 2 2" xfId="5003"/>
    <cellStyle name="Normal 33 2 2 2" xfId="11968"/>
    <cellStyle name="Normal 33 2 2 2 2" xfId="33392"/>
    <cellStyle name="Normal 33 2 2 2 3" xfId="26932"/>
    <cellStyle name="Normal 33 2 2 3" xfId="30407"/>
    <cellStyle name="Normal 33 2 2 3 2" xfId="27451"/>
    <cellStyle name="Normal 33 2 2 4" xfId="29252"/>
    <cellStyle name="Normal 33 2 2 5" xfId="27965"/>
    <cellStyle name="Normal 33 2 3" xfId="6345"/>
    <cellStyle name="Normal 33 2 3 2" xfId="28971"/>
    <cellStyle name="Normal 33 2 3 3" xfId="27172"/>
    <cellStyle name="Normal 33 2 4" xfId="30602"/>
    <cellStyle name="Normal 33 2 4 2" xfId="27688"/>
    <cellStyle name="Normal 33 2 5" xfId="30946"/>
    <cellStyle name="Normal 33 2 5 2" xfId="28206"/>
    <cellStyle name="Normal 33 2 6" xfId="29722"/>
    <cellStyle name="Normal 33 2 7" xfId="28428"/>
    <cellStyle name="Normal 33 3" xfId="3563"/>
    <cellStyle name="Normal 33 3 2" xfId="5002"/>
    <cellStyle name="Normal 33 3 2 2" xfId="28746"/>
    <cellStyle name="Normal 33 3 2 3" xfId="26933"/>
    <cellStyle name="Normal 33 3 3" xfId="30408"/>
    <cellStyle name="Normal 33 3 3 2" xfId="27452"/>
    <cellStyle name="Normal 33 3 4" xfId="29253"/>
    <cellStyle name="Normal 33 3 5" xfId="27966"/>
    <cellStyle name="Normal 33 4" xfId="6344"/>
    <cellStyle name="Normal 33 4 2" xfId="28972"/>
    <cellStyle name="Normal 33 4 3" xfId="27173"/>
    <cellStyle name="Normal 33 5" xfId="30603"/>
    <cellStyle name="Normal 33 5 2" xfId="27689"/>
    <cellStyle name="Normal 33 6" xfId="30947"/>
    <cellStyle name="Normal 33 6 2" xfId="28207"/>
    <cellStyle name="Normal 33 7" xfId="29813"/>
    <cellStyle name="Normal 33 8" xfId="28522"/>
    <cellStyle name="Normal 34" xfId="636"/>
    <cellStyle name="Normal 34 2" xfId="637"/>
    <cellStyle name="Normal 34 2 2" xfId="11776"/>
    <cellStyle name="Normal 34 3" xfId="11250"/>
    <cellStyle name="Normal 35" xfId="638"/>
    <cellStyle name="Normal 35 10" xfId="14015"/>
    <cellStyle name="Normal 35 11" xfId="12774"/>
    <cellStyle name="Normal 35 2" xfId="3564"/>
    <cellStyle name="Normal 35 2 10" xfId="8726"/>
    <cellStyle name="Normal 35 2 2" xfId="12164"/>
    <cellStyle name="Normal 35 2 2 2" xfId="9267"/>
    <cellStyle name="Normal 35 2 2 2 2" xfId="12252"/>
    <cellStyle name="Normal 35 2 2 2 2 2" xfId="13162"/>
    <cellStyle name="Normal 35 2 2 2 2 2 2" xfId="11413"/>
    <cellStyle name="Normal 35 2 2 2 2 2 2 2" xfId="10908"/>
    <cellStyle name="Normal 35 2 2 2 2 2 3" xfId="12332"/>
    <cellStyle name="Normal 35 2 2 2 2 2 3 2" xfId="12925"/>
    <cellStyle name="Normal 35 2 2 2 2 2 4" xfId="12545"/>
    <cellStyle name="Normal 35 2 2 2 2 3" xfId="1644"/>
    <cellStyle name="Normal 35 2 2 2 2 3 2" xfId="9343"/>
    <cellStyle name="Normal 35 2 2 2 2 4" xfId="12302"/>
    <cellStyle name="Normal 35 2 2 2 2 4 2" xfId="13102"/>
    <cellStyle name="Normal 35 2 2 2 2 5" xfId="11340"/>
    <cellStyle name="Normal 35 2 2 2 3" xfId="11149"/>
    <cellStyle name="Normal 35 2 2 2 3 2" xfId="12685"/>
    <cellStyle name="Normal 35 2 2 2 3 2 2" xfId="12904"/>
    <cellStyle name="Normal 35 2 2 2 3 3" xfId="13934"/>
    <cellStyle name="Normal 35 2 2 2 3 3 2" xfId="9033"/>
    <cellStyle name="Normal 35 2 2 2 3 4" xfId="9249"/>
    <cellStyle name="Normal 35 2 2 2 4" xfId="12477"/>
    <cellStyle name="Normal 35 2 2 2 4 2" xfId="9066"/>
    <cellStyle name="Normal 35 2 2 2 4 2 2" xfId="9310"/>
    <cellStyle name="Normal 35 2 2 2 4 3" xfId="11078"/>
    <cellStyle name="Normal 35 2 2 2 4 3 2" xfId="12345"/>
    <cellStyle name="Normal 35 2 2 2 4 4" xfId="8955"/>
    <cellStyle name="Normal 35 2 2 2 5" xfId="12346"/>
    <cellStyle name="Normal 35 2 2 2 5 2" xfId="11872"/>
    <cellStyle name="Normal 35 2 2 2 6" xfId="1648"/>
    <cellStyle name="Normal 35 2 2 2 6 2" xfId="13533"/>
    <cellStyle name="Normal 35 2 2 2 7" xfId="11839"/>
    <cellStyle name="Normal 35 2 2 3" xfId="10076"/>
    <cellStyle name="Normal 35 2 2 3 2" xfId="8964"/>
    <cellStyle name="Normal 35 2 2 3 2 2" xfId="13544"/>
    <cellStyle name="Normal 35 2 2 3 2 2 2" xfId="12474"/>
    <cellStyle name="Normal 35 2 2 3 2 3" xfId="8732"/>
    <cellStyle name="Normal 35 2 2 3 2 3 2" xfId="9271"/>
    <cellStyle name="Normal 35 2 2 3 2 4" xfId="14012"/>
    <cellStyle name="Normal 35 2 2 3 3" xfId="8995"/>
    <cellStyle name="Normal 35 2 2 3 3 2" xfId="12776"/>
    <cellStyle name="Normal 35 2 2 3 4" xfId="12333"/>
    <cellStyle name="Normal 35 2 2 3 4 2" xfId="13893"/>
    <cellStyle name="Normal 35 2 2 3 5" xfId="13430"/>
    <cellStyle name="Normal 35 2 2 4" xfId="11719"/>
    <cellStyle name="Normal 35 2 2 4 2" xfId="8719"/>
    <cellStyle name="Normal 35 2 2 4 2 2" xfId="13735"/>
    <cellStyle name="Normal 35 2 2 4 3" xfId="13160"/>
    <cellStyle name="Normal 35 2 2 4 3 2" xfId="11411"/>
    <cellStyle name="Normal 35 2 2 4 4" xfId="12388"/>
    <cellStyle name="Normal 35 2 2 5" xfId="13880"/>
    <cellStyle name="Normal 35 2 2 5 2" xfId="13400"/>
    <cellStyle name="Normal 35 2 2 5 2 2" xfId="11683"/>
    <cellStyle name="Normal 35 2 2 5 3" xfId="10910"/>
    <cellStyle name="Normal 35 2 2 5 3 2" xfId="11876"/>
    <cellStyle name="Normal 35 2 2 5 4" xfId="13153"/>
    <cellStyle name="Normal 35 2 2 6" xfId="13773"/>
    <cellStyle name="Normal 35 2 2 6 2" xfId="13230"/>
    <cellStyle name="Normal 35 2 2 7" xfId="11489"/>
    <cellStyle name="Normal 35 2 2 7 2" xfId="12610"/>
    <cellStyle name="Normal 35 2 2 8" xfId="13759"/>
    <cellStyle name="Normal 35 2 3" xfId="13213"/>
    <cellStyle name="Normal 35 2 3 2" xfId="11470"/>
    <cellStyle name="Normal 35 2 3 2 2" xfId="13856"/>
    <cellStyle name="Normal 35 2 3 2 2 2" xfId="13947"/>
    <cellStyle name="Normal 35 2 3 2 2 2 2" xfId="13524"/>
    <cellStyle name="Normal 35 2 3 2 2 3" xfId="11830"/>
    <cellStyle name="Normal 35 2 3 2 2 3 2" xfId="8747"/>
    <cellStyle name="Normal 35 2 3 2 2 4" xfId="13703"/>
    <cellStyle name="Normal 35 2 3 2 3" xfId="13107"/>
    <cellStyle name="Normal 35 2 3 2 3 2" xfId="11351"/>
    <cellStyle name="Normal 35 2 3 2 4" xfId="12276"/>
    <cellStyle name="Normal 35 2 3 2 4 2" xfId="13668"/>
    <cellStyle name="Normal 35 2 3 2 5" xfId="13056"/>
    <cellStyle name="Normal 35 2 3 3" xfId="13741"/>
    <cellStyle name="Normal 35 2 3 3 2" xfId="13955"/>
    <cellStyle name="Normal 35 2 3 3 2 2" xfId="13536"/>
    <cellStyle name="Normal 35 2 3 3 3" xfId="11842"/>
    <cellStyle name="Normal 35 2 3 3 3 2" xfId="12850"/>
    <cellStyle name="Normal 35 2 3 3 4" xfId="13939"/>
    <cellStyle name="Normal 35 2 3 4" xfId="13512"/>
    <cellStyle name="Normal 35 2 3 4 2" xfId="11817"/>
    <cellStyle name="Normal 35 2 3 4 2 2" xfId="11290"/>
    <cellStyle name="Normal 35 2 3 4 3" xfId="11960"/>
    <cellStyle name="Normal 35 2 3 4 3 2" xfId="13636"/>
    <cellStyle name="Normal 35 2 3 4 4" xfId="13000"/>
    <cellStyle name="Normal 35 2 3 5" xfId="12476"/>
    <cellStyle name="Normal 35 2 3 5 2" xfId="13952"/>
    <cellStyle name="Normal 35 2 3 6" xfId="13530"/>
    <cellStyle name="Normal 35 2 3 6 2" xfId="11836"/>
    <cellStyle name="Normal 35 2 3 7" xfId="12390"/>
    <cellStyle name="Normal 35 2 4" xfId="12452"/>
    <cellStyle name="Normal 35 2 4 2" xfId="9069"/>
    <cellStyle name="Normal 35 2 4 2 2" xfId="9327"/>
    <cellStyle name="Normal 35 2 4 2 2 2" xfId="11234"/>
    <cellStyle name="Normal 35 2 4 2 3" xfId="12224"/>
    <cellStyle name="Normal 35 2 4 2 3 2" xfId="13612"/>
    <cellStyle name="Normal 35 2 4 2 4" xfId="12966"/>
    <cellStyle name="Normal 35 2 4 3" xfId="12822"/>
    <cellStyle name="Normal 35 2 4 3 2" xfId="13847"/>
    <cellStyle name="Normal 35 2 4 4" xfId="13353"/>
    <cellStyle name="Normal 35 2 4 4 2" xfId="11633"/>
    <cellStyle name="Normal 35 2 4 5" xfId="8974"/>
    <cellStyle name="Normal 35 2 5" xfId="12460"/>
    <cellStyle name="Normal 35 2 5 2" xfId="11862"/>
    <cellStyle name="Normal 35 2 5 2 2" xfId="9316"/>
    <cellStyle name="Normal 35 2 5 3" xfId="11191"/>
    <cellStyle name="Normal 35 2 5 3 2" xfId="13575"/>
    <cellStyle name="Normal 35 2 5 4" xfId="13581"/>
    <cellStyle name="Normal 35 2 6" xfId="11123"/>
    <cellStyle name="Normal 35 2 6 2" xfId="9086"/>
    <cellStyle name="Normal 35 2 6 2 2" xfId="12790"/>
    <cellStyle name="Normal 35 2 6 3" xfId="12441"/>
    <cellStyle name="Normal 35 2 6 3 2" xfId="8802"/>
    <cellStyle name="Normal 35 2 6 4" xfId="9345"/>
    <cellStyle name="Normal 35 2 7" xfId="12426"/>
    <cellStyle name="Normal 35 2 7 2" xfId="11897"/>
    <cellStyle name="Normal 35 2 8" xfId="12780"/>
    <cellStyle name="Normal 35 2 8 2" xfId="13928"/>
    <cellStyle name="Normal 35 2 9" xfId="12442"/>
    <cellStyle name="Normal 35 3" xfId="12110"/>
    <cellStyle name="Normal 35 3 2" xfId="9339"/>
    <cellStyle name="Normal 35 3 2 2" xfId="13063"/>
    <cellStyle name="Normal 35 3 2 2 2" xfId="13731"/>
    <cellStyle name="Normal 35 3 2 2 2 2" xfId="13155"/>
    <cellStyle name="Normal 35 3 2 2 2 2 2" xfId="11407"/>
    <cellStyle name="Normal 35 3 2 2 2 3" xfId="11913"/>
    <cellStyle name="Normal 35 3 2 2 2 3 2" xfId="13882"/>
    <cellStyle name="Normal 35 3 2 2 2 4" xfId="13404"/>
    <cellStyle name="Normal 35 3 2 2 3" xfId="11687"/>
    <cellStyle name="Normal 35 3 2 2 3 2" xfId="10916"/>
    <cellStyle name="Normal 35 3 2 2 4" xfId="11878"/>
    <cellStyle name="Normal 35 3 2 2 4 2" xfId="12364"/>
    <cellStyle name="Normal 35 3 2 2 5" xfId="13780"/>
    <cellStyle name="Normal 35 3 2 3" xfId="13241"/>
    <cellStyle name="Normal 35 3 2 3 2" xfId="11500"/>
    <cellStyle name="Normal 35 3 2 3 2 2" xfId="11931"/>
    <cellStyle name="Normal 35 3 2 3 3" xfId="8949"/>
    <cellStyle name="Normal 35 3 2 3 3 2" xfId="8713"/>
    <cellStyle name="Normal 35 3 2 3 4" xfId="9138"/>
    <cellStyle name="Normal 35 3 2 4" xfId="13573"/>
    <cellStyle name="Normal 35 3 2 4 2" xfId="13850"/>
    <cellStyle name="Normal 35 3 2 4 2 2" xfId="13362"/>
    <cellStyle name="Normal 35 3 2 4 3" xfId="11642"/>
    <cellStyle name="Normal 35 3 2 4 3 2" xfId="12645"/>
    <cellStyle name="Normal 35 3 2 4 4" xfId="13674"/>
    <cellStyle name="Normal 35 3 2 5" xfId="13065"/>
    <cellStyle name="Normal 35 3 2 5 2" xfId="11299"/>
    <cellStyle name="Normal 35 3 2 6" xfId="8958"/>
    <cellStyle name="Normal 35 3 2 6 2" xfId="13671"/>
    <cellStyle name="Normal 35 3 2 7" xfId="13060"/>
    <cellStyle name="Normal 35 3 3" xfId="14023"/>
    <cellStyle name="Normal 35 3 3 2" xfId="13959"/>
    <cellStyle name="Normal 35 3 3 2 2" xfId="13540"/>
    <cellStyle name="Normal 35 3 3 2 2 2" xfId="11846"/>
    <cellStyle name="Normal 35 3 3 2 3" xfId="11935"/>
    <cellStyle name="Normal 35 3 3 2 3 2" xfId="13943"/>
    <cellStyle name="Normal 35 3 3 2 4" xfId="13516"/>
    <cellStyle name="Normal 35 3 3 3" xfId="11821"/>
    <cellStyle name="Normal 35 3 3 3 2" xfId="11294"/>
    <cellStyle name="Normal 35 3 3 4" xfId="12196"/>
    <cellStyle name="Normal 35 3 3 4 2" xfId="13640"/>
    <cellStyle name="Normal 35 3 3 5" xfId="13004"/>
    <cellStyle name="Normal 35 3 4" xfId="11933"/>
    <cellStyle name="Normal 35 3 4 2" xfId="13806"/>
    <cellStyle name="Normal 35 3 4 2 2" xfId="13294"/>
    <cellStyle name="Normal 35 3 4 3" xfId="11558"/>
    <cellStyle name="Normal 35 3 4 3 2" xfId="13954"/>
    <cellStyle name="Normal 35 3 4 4" xfId="12448"/>
    <cellStyle name="Normal 35 3 5" xfId="9070"/>
    <cellStyle name="Normal 35 3 5 2" xfId="9331"/>
    <cellStyle name="Normal 35 3 5 2 2" xfId="11237"/>
    <cellStyle name="Normal 35 3 5 3" xfId="8731"/>
    <cellStyle name="Normal 35 3 5 3 2" xfId="13616"/>
    <cellStyle name="Normal 35 3 5 4" xfId="12970"/>
    <cellStyle name="Normal 35 3 6" xfId="13553"/>
    <cellStyle name="Normal 35 3 6 2" xfId="13899"/>
    <cellStyle name="Normal 35 3 7" xfId="13437"/>
    <cellStyle name="Normal 35 3 7 2" xfId="11728"/>
    <cellStyle name="Normal 35 3 8" xfId="13564"/>
    <cellStyle name="Normal 35 4" xfId="8700"/>
    <cellStyle name="Normal 35 4 2" xfId="8795"/>
    <cellStyle name="Normal 35 4 2 2" xfId="9321"/>
    <cellStyle name="Normal 35 4 2 2 2" xfId="11195"/>
    <cellStyle name="Normal 35 4 2 2 2 2" xfId="13217"/>
    <cellStyle name="Normal 35 4 2 2 3" xfId="13584"/>
    <cellStyle name="Normal 35 4 2 2 3 2" xfId="11125"/>
    <cellStyle name="Normal 35 4 2 2 4" xfId="1611"/>
    <cellStyle name="Normal 35 4 2 3" xfId="1310"/>
    <cellStyle name="Normal 35 4 2 3 2" xfId="8850"/>
    <cellStyle name="Normal 35 4 2 4" xfId="12785"/>
    <cellStyle name="Normal 35 4 2 4 2" xfId="12168"/>
    <cellStyle name="Normal 35 4 2 5" xfId="8702"/>
    <cellStyle name="Normal 35 4 3" xfId="9198"/>
    <cellStyle name="Normal 35 4 3 2" xfId="13977"/>
    <cellStyle name="Normal 35 4 3 2 2" xfId="12738"/>
    <cellStyle name="Normal 35 4 3 3" xfId="13996"/>
    <cellStyle name="Normal 35 4 3 3 2" xfId="9006"/>
    <cellStyle name="Normal 35 4 3 4" xfId="9116"/>
    <cellStyle name="Normal 35 4 4" xfId="9031"/>
    <cellStyle name="Normal 35 4 4 2" xfId="13187"/>
    <cellStyle name="Normal 35 4 4 2 2" xfId="11439"/>
    <cellStyle name="Normal 35 4 4 3" xfId="10873"/>
    <cellStyle name="Normal 35 4 4 3 2" xfId="8834"/>
    <cellStyle name="Normal 35 4 4 4" xfId="12370"/>
    <cellStyle name="Normal 35 4 5" xfId="13442"/>
    <cellStyle name="Normal 35 4 5 2" xfId="11733"/>
    <cellStyle name="Normal 35 4 6" xfId="12739"/>
    <cellStyle name="Normal 35 4 6 2" xfId="13529"/>
    <cellStyle name="Normal 35 4 7" xfId="11835"/>
    <cellStyle name="Normal 35 5" xfId="13277"/>
    <cellStyle name="Normal 35 5 2" xfId="11892"/>
    <cellStyle name="Normal 35 5 2 2" xfId="9350"/>
    <cellStyle name="Normal 35 5 2 2 2" xfId="13995"/>
    <cellStyle name="Normal 35 5 2 3" xfId="13125"/>
    <cellStyle name="Normal 35 5 2 3 2" xfId="11373"/>
    <cellStyle name="Normal 35 5 2 4" xfId="12873"/>
    <cellStyle name="Normal 35 5 3" xfId="13025"/>
    <cellStyle name="Normal 35 5 3 2" xfId="11951"/>
    <cellStyle name="Normal 35 5 4" xfId="12157"/>
    <cellStyle name="Normal 35 5 4 2" xfId="9172"/>
    <cellStyle name="Normal 35 5 5" xfId="13656"/>
    <cellStyle name="Normal 35 6" xfId="13480"/>
    <cellStyle name="Normal 35 6 2" xfId="11786"/>
    <cellStyle name="Normal 35 6 2 2" xfId="11260"/>
    <cellStyle name="Normal 35 6 3" xfId="13972"/>
    <cellStyle name="Normal 35 6 3 2" xfId="12721"/>
    <cellStyle name="Normal 35 6 4" xfId="9047"/>
    <cellStyle name="Normal 35 7" xfId="13331"/>
    <cellStyle name="Normal 35 7 2" xfId="11609"/>
    <cellStyle name="Normal 35 7 2 2" xfId="12692"/>
    <cellStyle name="Normal 35 7 3" xfId="11917"/>
    <cellStyle name="Normal 35 7 3 2" xfId="9273"/>
    <cellStyle name="Normal 35 7 4" xfId="10855"/>
    <cellStyle name="Normal 35 8" xfId="12218"/>
    <cellStyle name="Normal 35 8 2" xfId="12935"/>
    <cellStyle name="Normal 35 9" xfId="12697"/>
    <cellStyle name="Normal 35 9 2" xfId="13137"/>
    <cellStyle name="Normal 36" xfId="639"/>
    <cellStyle name="Normal 36 10" xfId="11387"/>
    <cellStyle name="Normal 36 11" xfId="12207"/>
    <cellStyle name="Normal 36 2" xfId="3565"/>
    <cellStyle name="Normal 36 2 10" xfId="13092"/>
    <cellStyle name="Normal 36 2 2" xfId="11330"/>
    <cellStyle name="Normal 36 2 2 2" xfId="11160"/>
    <cellStyle name="Normal 36 2 2 2 2" xfId="12203"/>
    <cellStyle name="Normal 36 2 2 2 2 2" xfId="11089"/>
    <cellStyle name="Normal 36 2 2 2 2 2 2" xfId="8894"/>
    <cellStyle name="Normal 36 2 2 2 2 2 2 2" xfId="13565"/>
    <cellStyle name="Normal 36 2 2 2 2 2 3" xfId="12885"/>
    <cellStyle name="Normal 36 2 2 2 2 2 3 2" xfId="12158"/>
    <cellStyle name="Normal 36 2 2 2 2 2 4" xfId="9225"/>
    <cellStyle name="Normal 36 2 2 2 2 3" xfId="12566"/>
    <cellStyle name="Normal 36 2 2 2 2 3 2" xfId="12750"/>
    <cellStyle name="Normal 36 2 2 2 2 4" xfId="12819"/>
    <cellStyle name="Normal 36 2 2 2 2 4 2" xfId="13327"/>
    <cellStyle name="Normal 36 2 2 2 2 5" xfId="11605"/>
    <cellStyle name="Normal 36 2 2 2 3" xfId="8808"/>
    <cellStyle name="Normal 36 2 2 2 3 2" xfId="13185"/>
    <cellStyle name="Normal 36 2 2 2 3 2 2" xfId="11437"/>
    <cellStyle name="Normal 36 2 2 2 3 3" xfId="10885"/>
    <cellStyle name="Normal 36 2 2 2 3 3 2" xfId="1751"/>
    <cellStyle name="Normal 36 2 2 2 3 4" xfId="12199"/>
    <cellStyle name="Normal 36 2 2 2 4" xfId="13460"/>
    <cellStyle name="Normal 36 2 2 2 4 2" xfId="11761"/>
    <cellStyle name="Normal 36 2 2 2 4 2 2" xfId="13603"/>
    <cellStyle name="Normal 36 2 2 2 4 3" xfId="13448"/>
    <cellStyle name="Normal 36 2 2 2 4 3 2" xfId="11741"/>
    <cellStyle name="Normal 36 2 2 2 4 4" xfId="13840"/>
    <cellStyle name="Normal 36 2 2 2 5" xfId="13465"/>
    <cellStyle name="Normal 36 2 2 2 5 2" xfId="11768"/>
    <cellStyle name="Normal 36 2 2 2 6" xfId="12480"/>
    <cellStyle name="Normal 36 2 2 2 6 2" xfId="13070"/>
    <cellStyle name="Normal 36 2 2 2 7" xfId="11304"/>
    <cellStyle name="Normal 36 2 2 3" xfId="12290"/>
    <cellStyle name="Normal 36 2 2 3 2" xfId="13035"/>
    <cellStyle name="Normal 36 2 2 3 2 2" xfId="12816"/>
    <cellStyle name="Normal 36 2 2 3 2 2 2" xfId="13296"/>
    <cellStyle name="Normal 36 2 2 3 2 3" xfId="11564"/>
    <cellStyle name="Normal 36 2 2 3 2 3 2" xfId="12128"/>
    <cellStyle name="Normal 36 2 2 3 2 4" xfId="13491"/>
    <cellStyle name="Normal 36 2 2 3 3" xfId="11796"/>
    <cellStyle name="Normal 36 2 2 3 3 2" xfId="11269"/>
    <cellStyle name="Normal 36 2 2 3 4" xfId="12614"/>
    <cellStyle name="Normal 36 2 2 3 4 2" xfId="12979"/>
    <cellStyle name="Normal 36 2 2 3 5" xfId="12299"/>
    <cellStyle name="Normal 36 2 2 4" xfId="13409"/>
    <cellStyle name="Normal 36 2 2 4 2" xfId="11696"/>
    <cellStyle name="Normal 36 2 2 4 2 2" xfId="12608"/>
    <cellStyle name="Normal 36 2 2 4 3" xfId="13087"/>
    <cellStyle name="Normal 36 2 2 4 3 2" xfId="11321"/>
    <cellStyle name="Normal 36 2 2 4 4" xfId="11212"/>
    <cellStyle name="Normal 36 2 2 5" xfId="12506"/>
    <cellStyle name="Normal 36 2 2 5 2" xfId="12944"/>
    <cellStyle name="Normal 36 2 2 5 2 2" xfId="12543"/>
    <cellStyle name="Normal 36 2 2 5 3" xfId="13443"/>
    <cellStyle name="Normal 36 2 2 5 3 2" xfId="11734"/>
    <cellStyle name="Normal 36 2 2 5 4" xfId="12151"/>
    <cellStyle name="Normal 36 2 2 6" xfId="12185"/>
    <cellStyle name="Normal 36 2 2 6 2" xfId="9311"/>
    <cellStyle name="Normal 36 2 2 7" xfId="11170"/>
    <cellStyle name="Normal 36 2 2 7 2" xfId="13799"/>
    <cellStyle name="Normal 36 2 2 8" xfId="11099"/>
    <cellStyle name="Normal 36 2 3" xfId="1267"/>
    <cellStyle name="Normal 36 2 3 2" xfId="8909"/>
    <cellStyle name="Normal 36 2 3 2 2" xfId="12635"/>
    <cellStyle name="Normal 36 2 3 2 2 2" xfId="12883"/>
    <cellStyle name="Normal 36 2 3 2 2 2 2" xfId="12152"/>
    <cellStyle name="Normal 36 2 3 2 2 3" xfId="9236"/>
    <cellStyle name="Normal 36 2 3 2 2 3 2" xfId="13985"/>
    <cellStyle name="Normal 36 2 3 2 2 4" xfId="12760"/>
    <cellStyle name="Normal 36 2 3 2 3" xfId="13924"/>
    <cellStyle name="Normal 36 2 3 2 3 2" xfId="13389"/>
    <cellStyle name="Normal 36 2 3 2 4" xfId="11670"/>
    <cellStyle name="Normal 36 2 3 2 4 2" xfId="12361"/>
    <cellStyle name="Normal 36 2 3 2 5" xfId="13175"/>
    <cellStyle name="Normal 36 2 3 3" xfId="11427"/>
    <cellStyle name="Normal 36 2 3 3 2" xfId="10894"/>
    <cellStyle name="Normal 36 2 3 3 2 2" xfId="8868"/>
    <cellStyle name="Normal 36 2 3 3 3" xfId="12691"/>
    <cellStyle name="Normal 36 2 3 3 3 2" xfId="13244"/>
    <cellStyle name="Normal 36 2 3 3 4" xfId="11503"/>
    <cellStyle name="Normal 36 2 3 4" xfId="13609"/>
    <cellStyle name="Normal 36 2 3 4 2" xfId="13526"/>
    <cellStyle name="Normal 36 2 3 4 2 2" xfId="11832"/>
    <cellStyle name="Normal 36 2 3 4 3" xfId="12803"/>
    <cellStyle name="Normal 36 2 3 4 3 2" xfId="13335"/>
    <cellStyle name="Normal 36 2 3 4 4" xfId="11613"/>
    <cellStyle name="Normal 36 2 3 5" xfId="8826"/>
    <cellStyle name="Normal 36 2 3 5 2" xfId="13115"/>
    <cellStyle name="Normal 36 2 3 6" xfId="11361"/>
    <cellStyle name="Normal 36 2 3 6 2" xfId="12660"/>
    <cellStyle name="Normal 36 2 3 7" xfId="13045"/>
    <cellStyle name="Normal 36 2 4" xfId="8862"/>
    <cellStyle name="Normal 36 2 4 2" xfId="13303"/>
    <cellStyle name="Normal 36 2 4 2 2" xfId="11571"/>
    <cellStyle name="Normal 36 2 4 2 2 2" xfId="12786"/>
    <cellStyle name="Normal 36 2 4 2 3" xfId="13501"/>
    <cellStyle name="Normal 36 2 4 2 3 2" xfId="11806"/>
    <cellStyle name="Normal 36 2 4 2 4" xfId="11279"/>
    <cellStyle name="Normal 36 2 4 3" xfId="12616"/>
    <cellStyle name="Normal 36 2 4 3 2" xfId="12989"/>
    <cellStyle name="Normal 36 2 4 4" xfId="13870"/>
    <cellStyle name="Normal 36 2 4 4 2" xfId="13461"/>
    <cellStyle name="Normal 36 2 4 5" xfId="11762"/>
    <cellStyle name="Normal 36 2 5" xfId="8946"/>
    <cellStyle name="Normal 36 2 5 2" xfId="13078"/>
    <cellStyle name="Normal 36 2 5 2 2" xfId="11312"/>
    <cellStyle name="Normal 36 2 5 3" xfId="11223"/>
    <cellStyle name="Normal 36 2 5 3 2" xfId="12375"/>
    <cellStyle name="Normal 36 2 5 4" xfId="12955"/>
    <cellStyle name="Normal 36 2 6" xfId="12251"/>
    <cellStyle name="Normal 36 2 6 2" xfId="13152"/>
    <cellStyle name="Normal 36 2 6 2 2" xfId="11400"/>
    <cellStyle name="Normal 36 2 6 3" xfId="12425"/>
    <cellStyle name="Normal 36 2 6 3 2" xfId="11864"/>
    <cellStyle name="Normal 36 2 6 4" xfId="9167"/>
    <cellStyle name="Normal 36 2 7" xfId="11180"/>
    <cellStyle name="Normal 36 2 7 2" xfId="8880"/>
    <cellStyle name="Normal 36 2 8" xfId="11109"/>
    <cellStyle name="Normal 36 2 8 2" xfId="1410"/>
    <cellStyle name="Normal 36 2 9" xfId="1367"/>
    <cellStyle name="Normal 36 3" xfId="8844"/>
    <cellStyle name="Normal 36 3 2" xfId="12344"/>
    <cellStyle name="Normal 36 3 2 2" xfId="12191"/>
    <cellStyle name="Normal 36 3 2 2 2" xfId="8930"/>
    <cellStyle name="Normal 36 3 2 2 2 2" xfId="9192"/>
    <cellStyle name="Normal 36 3 2 2 2 2 2" xfId="12206"/>
    <cellStyle name="Normal 36 3 2 2 2 3" xfId="12731"/>
    <cellStyle name="Normal 36 3 2 2 2 3 2" xfId="1653"/>
    <cellStyle name="Normal 36 3 2 2 2 4" xfId="13354"/>
    <cellStyle name="Normal 36 3 2 2 3" xfId="11634"/>
    <cellStyle name="Normal 36 3 2 2 3 2" xfId="11856"/>
    <cellStyle name="Normal 36 3 2 2 4" xfId="13193"/>
    <cellStyle name="Normal 36 3 2 2 4 2" xfId="11447"/>
    <cellStyle name="Normal 36 3 2 2 5" xfId="10866"/>
    <cellStyle name="Normal 36 3 2 3" xfId="1645"/>
    <cellStyle name="Normal 36 3 2 3 2" xfId="12629"/>
    <cellStyle name="Normal 36 3 2 3 2 2" xfId="13259"/>
    <cellStyle name="Normal 36 3 2 3 3" xfId="11519"/>
    <cellStyle name="Normal 36 3 2 3 3 2" xfId="13821"/>
    <cellStyle name="Normal 36 3 2 3 4" xfId="13468"/>
    <cellStyle name="Normal 36 3 2 4" xfId="11771"/>
    <cellStyle name="Normal 36 3 2 4 2" xfId="11849"/>
    <cellStyle name="Normal 36 3 2 4 2 2" xfId="13344"/>
    <cellStyle name="Normal 36 3 2 4 3" xfId="11622"/>
    <cellStyle name="Normal 36 3 2 4 3 2" xfId="12265"/>
    <cellStyle name="Normal 36 3 2 4 4" xfId="8935"/>
    <cellStyle name="Normal 36 3 2 5" xfId="9211"/>
    <cellStyle name="Normal 36 3 2 5 2" xfId="12872"/>
    <cellStyle name="Normal 36 3 2 6" xfId="13019"/>
    <cellStyle name="Normal 36 3 2 6 2" xfId="13737"/>
    <cellStyle name="Normal 36 3 2 7" xfId="13135"/>
    <cellStyle name="Normal 36 3 3" xfId="11384"/>
    <cellStyle name="Normal 36 3 3 2" xfId="1639"/>
    <cellStyle name="Normal 36 3 3 2 2" xfId="13474"/>
    <cellStyle name="Normal 36 3 3 2 2 2" xfId="11780"/>
    <cellStyle name="Normal 36 3 3 2 3" xfId="11255"/>
    <cellStyle name="Normal 36 3 3 2 3 2" xfId="13682"/>
    <cellStyle name="Normal 36 3 3 2 4" xfId="12708"/>
    <cellStyle name="Normal 36 3 3 3" xfId="12386"/>
    <cellStyle name="Normal 36 3 3 3 2" xfId="13421"/>
    <cellStyle name="Normal 36 3 3 4" xfId="11710"/>
    <cellStyle name="Normal 36 3 3 4 2" xfId="12576"/>
    <cellStyle name="Normal 36 3 3 5" xfId="8710"/>
    <cellStyle name="Normal 36 3 4" xfId="9139"/>
    <cellStyle name="Normal 36 3 4 2" xfId="10841"/>
    <cellStyle name="Normal 36 3 4 2 2" xfId="13715"/>
    <cellStyle name="Normal 36 3 4 3" xfId="12930"/>
    <cellStyle name="Normal 36 3 4 3 2" xfId="12555"/>
    <cellStyle name="Normal 36 3 4 4" xfId="13269"/>
    <cellStyle name="Normal 36 3 5" xfId="11533"/>
    <cellStyle name="Normal 36 3 5 2" xfId="8690"/>
    <cellStyle name="Normal 36 3 5 2 2" xfId="13097"/>
    <cellStyle name="Normal 36 3 5 3" xfId="11335"/>
    <cellStyle name="Normal 36 3 5 3 2" xfId="11154"/>
    <cellStyle name="Normal 36 3 5 4" xfId="12104"/>
    <cellStyle name="Normal 36 3 6" xfId="11083"/>
    <cellStyle name="Normal 36 3 6 2" xfId="8888"/>
    <cellStyle name="Normal 36 3 7" xfId="13657"/>
    <cellStyle name="Normal 36 3 7 2" xfId="8801"/>
    <cellStyle name="Normal 36 3 8" xfId="11924"/>
    <cellStyle name="Normal 36 4" xfId="9219"/>
    <cellStyle name="Normal 36 4 2" xfId="13991"/>
    <cellStyle name="Normal 36 4 2 2" xfId="12744"/>
    <cellStyle name="Normal 36 4 2 2 2" xfId="12619"/>
    <cellStyle name="Normal 36 4 2 2 2 2" xfId="13333"/>
    <cellStyle name="Normal 36 4 2 2 3" xfId="11611"/>
    <cellStyle name="Normal 36 4 2 2 3 2" xfId="13841"/>
    <cellStyle name="Normal 36 4 2 2 4" xfId="13186"/>
    <cellStyle name="Normal 36 4 2 3" xfId="11438"/>
    <cellStyle name="Normal 36 4 2 3 2" xfId="10880"/>
    <cellStyle name="Normal 36 4 2 4" xfId="8882"/>
    <cellStyle name="Normal 36 4 2 4 2" xfId="12508"/>
    <cellStyle name="Normal 36 4 2 5" xfId="13267"/>
    <cellStyle name="Normal 36 4 3" xfId="11528"/>
    <cellStyle name="Normal 36 4 3 2" xfId="13865"/>
    <cellStyle name="Normal 36 4 3 2 2" xfId="13411"/>
    <cellStyle name="Normal 36 4 3 3" xfId="11699"/>
    <cellStyle name="Normal 36 4 3 3 2" xfId="8876"/>
    <cellStyle name="Normal 36 4 3 4" xfId="13342"/>
    <cellStyle name="Normal 36 4 4" xfId="11620"/>
    <cellStyle name="Normal 36 4 4 2" xfId="12681"/>
    <cellStyle name="Normal 36 4 4 2 2" xfId="13121"/>
    <cellStyle name="Normal 36 4 4 3" xfId="11368"/>
    <cellStyle name="Normal 36 4 4 3 2" xfId="12212"/>
    <cellStyle name="Normal 36 4 4 4" xfId="13030"/>
    <cellStyle name="Normal 36 4 5" xfId="12560"/>
    <cellStyle name="Normal 36 4 5 2" xfId="9034"/>
    <cellStyle name="Normal 36 4 6" xfId="9173"/>
    <cellStyle name="Normal 36 4 6 2" xfId="12914"/>
    <cellStyle name="Normal 36 4 7" xfId="13486"/>
    <cellStyle name="Normal 36 5" xfId="11791"/>
    <cellStyle name="Normal 36 5 2" xfId="11264"/>
    <cellStyle name="Normal 36 5 2 2" xfId="12214"/>
    <cellStyle name="Normal 36 5 2 2 2" xfId="12705"/>
    <cellStyle name="Normal 36 5 2 3" xfId="12534"/>
    <cellStyle name="Normal 36 5 2 3 2" xfId="13420"/>
    <cellStyle name="Normal 36 5 2 4" xfId="11709"/>
    <cellStyle name="Normal 36 5 3" xfId="12258"/>
    <cellStyle name="Normal 36 5 3 2" xfId="13209"/>
    <cellStyle name="Normal 36 5 4" xfId="11466"/>
    <cellStyle name="Normal 36 5 4 2" xfId="10838"/>
    <cellStyle name="Normal 36 5 5" xfId="12696"/>
    <cellStyle name="Normal 36 6" xfId="12940"/>
    <cellStyle name="Normal 36 6 2" xfId="12169"/>
    <cellStyle name="Normal 36 6 2 2" xfId="13219"/>
    <cellStyle name="Normal 36 6 3" xfId="11476"/>
    <cellStyle name="Normal 36 6 3 2" xfId="1750"/>
    <cellStyle name="Normal 36 6 4" xfId="11871"/>
    <cellStyle name="Normal 36 7" xfId="9149"/>
    <cellStyle name="Normal 36 7 2" xfId="11166"/>
    <cellStyle name="Normal 36 7 2 2" xfId="1752"/>
    <cellStyle name="Normal 36 7 3" xfId="11095"/>
    <cellStyle name="Normal 36 7 3 2" xfId="1264"/>
    <cellStyle name="Normal 36 7 4" xfId="8921"/>
    <cellStyle name="Normal 36 8" xfId="12238"/>
    <cellStyle name="Normal 36 8 2" xfId="12201"/>
    <cellStyle name="Normal 36 9" xfId="9062"/>
    <cellStyle name="Normal 36 9 2" xfId="9244"/>
    <cellStyle name="Normal 37" xfId="640"/>
    <cellStyle name="Normal 37 10" xfId="12161"/>
    <cellStyle name="Normal 37 11" xfId="12766"/>
    <cellStyle name="Normal 37 2" xfId="641"/>
    <cellStyle name="Normal 37 2 10" xfId="8738"/>
    <cellStyle name="Normal 37 2 2" xfId="3566"/>
    <cellStyle name="Normal 37 2 2 2" xfId="5004"/>
    <cellStyle name="Normal 37 2 2 2 2" xfId="13453"/>
    <cellStyle name="Normal 37 2 2 2 2 2" xfId="13169"/>
    <cellStyle name="Normal 37 2 2 2 2 2 2" xfId="11421"/>
    <cellStyle name="Normal 37 2 2 2 2 2 2 2" xfId="10900"/>
    <cellStyle name="Normal 37 2 2 2 2 2 3" xfId="8714"/>
    <cellStyle name="Normal 37 2 2 2 2 2 3 2" xfId="12726"/>
    <cellStyle name="Normal 37 2 2 2 2 2 4" xfId="8975"/>
    <cellStyle name="Normal 37 2 2 2 2 3" xfId="9134"/>
    <cellStyle name="Normal 37 2 2 2 2 3 2" xfId="12879"/>
    <cellStyle name="Normal 37 2 2 2 2 4" xfId="1637"/>
    <cellStyle name="Normal 37 2 2 2 2 4 2" xfId="9338"/>
    <cellStyle name="Normal 37 2 2 2 2 5" xfId="13871"/>
    <cellStyle name="Normal 37 2 2 2 2 6" xfId="28745"/>
    <cellStyle name="Normal 37 2 2 2 3" xfId="13360"/>
    <cellStyle name="Normal 37 2 2 2 3 2" xfId="11640"/>
    <cellStyle name="Normal 37 2 2 2 3 2 2" xfId="12227"/>
    <cellStyle name="Normal 37 2 2 2 3 3" xfId="13111"/>
    <cellStyle name="Normal 37 2 2 2 3 3 2" xfId="11357"/>
    <cellStyle name="Normal 37 2 2 2 3 4" xfId="12606"/>
    <cellStyle name="Normal 37 2 2 2 3 5" xfId="26931"/>
    <cellStyle name="Normal 37 2 2 2 4" xfId="13051"/>
    <cellStyle name="Normal 37 2 2 2 4 2" xfId="8953"/>
    <cellStyle name="Normal 37 2 2 2 4 2 2" xfId="13307"/>
    <cellStyle name="Normal 37 2 2 2 4 3" xfId="11575"/>
    <cellStyle name="Normal 37 2 2 2 4 3 2" xfId="13796"/>
    <cellStyle name="Normal 37 2 2 2 4 4" xfId="13507"/>
    <cellStyle name="Normal 37 2 2 2 5" xfId="11812"/>
    <cellStyle name="Normal 37 2 2 2 5 2" xfId="11285"/>
    <cellStyle name="Normal 37 2 2 2 6" xfId="12791"/>
    <cellStyle name="Normal 37 2 2 2 6 2" xfId="12995"/>
    <cellStyle name="Normal 37 2 2 2 7" xfId="12812"/>
    <cellStyle name="Normal 37 2 2 2 8" xfId="11663"/>
    <cellStyle name="Normal 37 2 2 3" xfId="13289"/>
    <cellStyle name="Normal 37 2 2 3 2" xfId="11553"/>
    <cellStyle name="Normal 37 2 2 3 2 2" xfId="12920"/>
    <cellStyle name="Normal 37 2 2 3 2 2 2" xfId="12142"/>
    <cellStyle name="Normal 37 2 2 3 2 3" xfId="9178"/>
    <cellStyle name="Normal 37 2 2 3 2 3 2" xfId="11229"/>
    <cellStyle name="Normal 37 2 2 3 2 4" xfId="12454"/>
    <cellStyle name="Normal 37 2 2 3 2 5" xfId="27450"/>
    <cellStyle name="Normal 37 2 2 3 3" xfId="12961"/>
    <cellStyle name="Normal 37 2 2 3 3 2" xfId="12585"/>
    <cellStyle name="Normal 37 2 2 3 4" xfId="8734"/>
    <cellStyle name="Normal 37 2 2 3 4 2" xfId="9259"/>
    <cellStyle name="Normal 37 2 2 3 5" xfId="12420"/>
    <cellStyle name="Normal 37 2 2 3 6" xfId="30406"/>
    <cellStyle name="Normal 37 2 2 4" xfId="11930"/>
    <cellStyle name="Normal 37 2 2 4 2" xfId="9201"/>
    <cellStyle name="Normal 37 2 2 4 2 2" xfId="11186"/>
    <cellStyle name="Normal 37 2 2 4 3" xfId="12890"/>
    <cellStyle name="Normal 37 2 2 4 3 2" xfId="11115"/>
    <cellStyle name="Normal 37 2 2 4 4" xfId="1279"/>
    <cellStyle name="Normal 37 2 2 4 5" xfId="29251"/>
    <cellStyle name="Normal 37 2 2 5" xfId="8905"/>
    <cellStyle name="Normal 37 2 2 5 2" xfId="13891"/>
    <cellStyle name="Normal 37 2 2 5 2 2" xfId="12493"/>
    <cellStyle name="Normal 37 2 2 5 3" xfId="9014"/>
    <cellStyle name="Normal 37 2 2 5 3 2" xfId="9232"/>
    <cellStyle name="Normal 37 2 2 5 4" xfId="13984"/>
    <cellStyle name="Normal 37 2 2 5 5" xfId="27964"/>
    <cellStyle name="Normal 37 2 2 6" xfId="12756"/>
    <cellStyle name="Normal 37 2 2 6 2" xfId="8733"/>
    <cellStyle name="Normal 37 2 2 7" xfId="13388"/>
    <cellStyle name="Normal 37 2 2 7 2" xfId="11669"/>
    <cellStyle name="Normal 37 2 2 8" xfId="13855"/>
    <cellStyle name="Normal 37 2 2 9" xfId="13382"/>
    <cellStyle name="Normal 37 2 2 9 2" xfId="33393"/>
    <cellStyle name="Normal 37 2 3" xfId="6346"/>
    <cellStyle name="Normal 37 2 3 2" xfId="11431"/>
    <cellStyle name="Normal 37 2 3 2 2" xfId="10890"/>
    <cellStyle name="Normal 37 2 3 2 2 2" xfId="8840"/>
    <cellStyle name="Normal 37 2 3 2 2 2 2" xfId="12387"/>
    <cellStyle name="Normal 37 2 3 2 2 3" xfId="13358"/>
    <cellStyle name="Normal 37 2 3 2 2 3 2" xfId="11639"/>
    <cellStyle name="Normal 37 2 3 2 2 4" xfId="12851"/>
    <cellStyle name="Normal 37 2 3 2 3" xfId="13535"/>
    <cellStyle name="Normal 37 2 3 2 3 2" xfId="11841"/>
    <cellStyle name="Normal 37 2 3 2 4" xfId="12634"/>
    <cellStyle name="Normal 37 2 3 2 4 2" xfId="8977"/>
    <cellStyle name="Normal 37 2 3 2 5" xfId="9153"/>
    <cellStyle name="Normal 37 2 3 2 6" xfId="28970"/>
    <cellStyle name="Normal 37 2 3 3" xfId="12796"/>
    <cellStyle name="Normal 37 2 3 3 2" xfId="11929"/>
    <cellStyle name="Normal 37 2 3 3 2 2" xfId="9206"/>
    <cellStyle name="Normal 37 2 3 3 3" xfId="12605"/>
    <cellStyle name="Normal 37 2 3 3 3 2" xfId="13041"/>
    <cellStyle name="Normal 37 2 3 3 4" xfId="12410"/>
    <cellStyle name="Normal 37 2 3 3 5" xfId="27171"/>
    <cellStyle name="Normal 37 2 3 4" xfId="11909"/>
    <cellStyle name="Normal 37 2 3 4 2" xfId="9127"/>
    <cellStyle name="Normal 37 2 3 4 2 2" xfId="12845"/>
    <cellStyle name="Normal 37 2 3 4 3" xfId="13497"/>
    <cellStyle name="Normal 37 2 3 4 3 2" xfId="11802"/>
    <cellStyle name="Normal 37 2 3 4 4" xfId="11275"/>
    <cellStyle name="Normal 37 2 3 5" xfId="12615"/>
    <cellStyle name="Normal 37 2 3 5 2" xfId="12985"/>
    <cellStyle name="Normal 37 2 3 6" xfId="12239"/>
    <cellStyle name="Normal 37 2 3 6 2" xfId="9017"/>
    <cellStyle name="Normal 37 2 3 7" xfId="9253"/>
    <cellStyle name="Normal 37 2 3 8" xfId="13179"/>
    <cellStyle name="Normal 37 2 4" xfId="12889"/>
    <cellStyle name="Normal 37 2 4 2" xfId="13081"/>
    <cellStyle name="Normal 37 2 4 2 2" xfId="11315"/>
    <cellStyle name="Normal 37 2 4 2 2 2" xfId="11218"/>
    <cellStyle name="Normal 37 2 4 2 3" xfId="8899"/>
    <cellStyle name="Normal 37 2 4 2 3 2" xfId="12950"/>
    <cellStyle name="Normal 37 2 4 2 4" xfId="13951"/>
    <cellStyle name="Normal 37 2 4 2 5" xfId="27687"/>
    <cellStyle name="Normal 37 2 4 3" xfId="13435"/>
    <cellStyle name="Normal 37 2 4 3 2" xfId="11726"/>
    <cellStyle name="Normal 37 2 4 4" xfId="12565"/>
    <cellStyle name="Normal 37 2 4 4 2" xfId="8990"/>
    <cellStyle name="Normal 37 2 4 5" xfId="9151"/>
    <cellStyle name="Normal 37 2 4 6" xfId="30601"/>
    <cellStyle name="Normal 37 2 5" xfId="11176"/>
    <cellStyle name="Normal 37 2 5 2" xfId="8969"/>
    <cellStyle name="Normal 37 2 5 2 2" xfId="11105"/>
    <cellStyle name="Normal 37 2 5 2 3" xfId="28205"/>
    <cellStyle name="Normal 37 2 5 3" xfId="1409"/>
    <cellStyle name="Normal 37 2 5 3 2" xfId="1763"/>
    <cellStyle name="Normal 37 2 5 4" xfId="8836"/>
    <cellStyle name="Normal 37 2 5 5" xfId="30945"/>
    <cellStyle name="Normal 37 2 6" xfId="13436"/>
    <cellStyle name="Normal 37 2 6 2" xfId="11858"/>
    <cellStyle name="Normal 37 2 6 2 2" xfId="8718"/>
    <cellStyle name="Normal 37 2 6 3" xfId="9186"/>
    <cellStyle name="Normal 37 2 6 3 2" xfId="14019"/>
    <cellStyle name="Normal 37 2 6 4" xfId="12728"/>
    <cellStyle name="Normal 37 2 6 5" xfId="29730"/>
    <cellStyle name="Normal 37 2 7" xfId="13920"/>
    <cellStyle name="Normal 37 2 7 2" xfId="13375"/>
    <cellStyle name="Normal 37 2 7 3" xfId="28436"/>
    <cellStyle name="Normal 37 2 8" xfId="11657"/>
    <cellStyle name="Normal 37 2 8 2" xfId="13989"/>
    <cellStyle name="Normal 37 2 9" xfId="8805"/>
    <cellStyle name="Normal 37 3" xfId="9106"/>
    <cellStyle name="Normal 37 3 2" xfId="10863"/>
    <cellStyle name="Normal 37 3 2 2" xfId="13563"/>
    <cellStyle name="Normal 37 3 2 2 2" xfId="13467"/>
    <cellStyle name="Normal 37 3 2 2 2 2" xfId="11770"/>
    <cellStyle name="Normal 37 3 2 2 2 2 2" xfId="8742"/>
    <cellStyle name="Normal 37 3 2 2 2 3" xfId="12438"/>
    <cellStyle name="Normal 37 3 2 2 2 3 2" xfId="12150"/>
    <cellStyle name="Normal 37 3 2 2 2 4" xfId="9352"/>
    <cellStyle name="Normal 37 3 2 2 3" xfId="12625"/>
    <cellStyle name="Normal 37 3 2 2 3 2" xfId="12198"/>
    <cellStyle name="Normal 37 3 2 2 4" xfId="9035"/>
    <cellStyle name="Normal 37 3 2 2 4 2" xfId="9142"/>
    <cellStyle name="Normal 37 3 2 2 5" xfId="12294"/>
    <cellStyle name="Normal 37 3 2 3" xfId="13768"/>
    <cellStyle name="Normal 37 3 2 3 2" xfId="13226"/>
    <cellStyle name="Normal 37 3 2 3 2 2" xfId="11483"/>
    <cellStyle name="Normal 37 3 2 3 3" xfId="12273"/>
    <cellStyle name="Normal 37 3 2 3 3 2" xfId="13017"/>
    <cellStyle name="Normal 37 3 2 3 4" xfId="12271"/>
    <cellStyle name="Normal 37 3 2 4" xfId="13146"/>
    <cellStyle name="Normal 37 3 2 4 2" xfId="11396"/>
    <cellStyle name="Normal 37 3 2 4 2 2" xfId="12340"/>
    <cellStyle name="Normal 37 3 2 4 3" xfId="13472"/>
    <cellStyle name="Normal 37 3 2 4 3 2" xfId="11778"/>
    <cellStyle name="Normal 37 3 2 4 4" xfId="11252"/>
    <cellStyle name="Normal 37 3 2 5" xfId="14009"/>
    <cellStyle name="Normal 37 3 2 5 2" xfId="12711"/>
    <cellStyle name="Normal 37 3 2 6" xfId="12320"/>
    <cellStyle name="Normal 37 3 2 6 2" xfId="13347"/>
    <cellStyle name="Normal 37 3 2 7" xfId="11627"/>
    <cellStyle name="Normal 37 3 3" xfId="12362"/>
    <cellStyle name="Normal 37 3 3 2" xfId="13205"/>
    <cellStyle name="Normal 37 3 3 2 2" xfId="11461"/>
    <cellStyle name="Normal 37 3 3 2 2 2" xfId="10844"/>
    <cellStyle name="Normal 37 3 3 2 3" xfId="12893"/>
    <cellStyle name="Normal 37 3 3 2 3 2" xfId="12927"/>
    <cellStyle name="Normal 37 3 3 2 4" xfId="13901"/>
    <cellStyle name="Normal 37 3 3 3" xfId="13384"/>
    <cellStyle name="Normal 37 3 3 3 2" xfId="11665"/>
    <cellStyle name="Normal 37 3 3 4" xfId="12123"/>
    <cellStyle name="Normal 37 3 3 4 2" xfId="8944"/>
    <cellStyle name="Normal 37 3 3 5" xfId="9261"/>
    <cellStyle name="Normal 37 3 4" xfId="11151"/>
    <cellStyle name="Normal 37 3 4 2" xfId="12661"/>
    <cellStyle name="Normal 37 3 4 2 2" xfId="12906"/>
    <cellStyle name="Normal 37 3 4 3" xfId="13576"/>
    <cellStyle name="Normal 37 3 4 3 2" xfId="13528"/>
    <cellStyle name="Normal 37 3 4 4" xfId="11834"/>
    <cellStyle name="Normal 37 3 5" xfId="12245"/>
    <cellStyle name="Normal 37 3 5 2" xfId="11886"/>
    <cellStyle name="Normal 37 3 5 2 2" xfId="9283"/>
    <cellStyle name="Normal 37 3 5 3" xfId="11080"/>
    <cellStyle name="Normal 37 3 5 3 2" xfId="13452"/>
    <cellStyle name="Normal 37 3 5 4" xfId="12859"/>
    <cellStyle name="Normal 37 3 6" xfId="12351"/>
    <cellStyle name="Normal 37 3 6 2" xfId="1629"/>
    <cellStyle name="Normal 37 3 7" xfId="8852"/>
    <cellStyle name="Normal 37 3 7 2" xfId="13316"/>
    <cellStyle name="Normal 37 3 8" xfId="11587"/>
    <cellStyle name="Normal 37 4" xfId="10081"/>
    <cellStyle name="Normal 37 4 2" xfId="8884"/>
    <cellStyle name="Normal 37 4 2 2" xfId="13263"/>
    <cellStyle name="Normal 37 4 2 2 2" xfId="12888"/>
    <cellStyle name="Normal 37 4 2 2 2 2" xfId="11869"/>
    <cellStyle name="Normal 37 4 2 2 3" xfId="9215"/>
    <cellStyle name="Normal 37 4 2 2 3 2" xfId="13970"/>
    <cellStyle name="Normal 37 4 2 2 4" xfId="12741"/>
    <cellStyle name="Normal 37 4 2 3" xfId="12817"/>
    <cellStyle name="Normal 37 4 2 3 2" xfId="13310"/>
    <cellStyle name="Normal 37 4 2 4" xfId="11578"/>
    <cellStyle name="Normal 37 4 2 4 2" xfId="8942"/>
    <cellStyle name="Normal 37 4 2 5" xfId="8873"/>
    <cellStyle name="Normal 37 4 3" xfId="9275"/>
    <cellStyle name="Normal 37 4 3 2" xfId="10877"/>
    <cellStyle name="Normal 37 4 3 2 2" xfId="8940"/>
    <cellStyle name="Normal 37 4 3 3" xfId="13630"/>
    <cellStyle name="Normal 37 4 3 3 2" xfId="8753"/>
    <cellStyle name="Normal 37 4 3 4" xfId="9125"/>
    <cellStyle name="Normal 37 4 4" xfId="12833"/>
    <cellStyle name="Normal 37 4 4 2" xfId="13391"/>
    <cellStyle name="Normal 37 4 4 2 2" xfId="11672"/>
    <cellStyle name="Normal 37 4 4 3" xfId="13607"/>
    <cellStyle name="Normal 37 4 4 3 2" xfId="13134"/>
    <cellStyle name="Normal 37 4 4 4" xfId="11383"/>
    <cellStyle name="Normal 37 4 5" xfId="12875"/>
    <cellStyle name="Normal 37 4 5 2" xfId="13123"/>
    <cellStyle name="Normal 37 4 6" xfId="11371"/>
    <cellStyle name="Normal 37 4 6 2" xfId="12604"/>
    <cellStyle name="Normal 37 4 7" xfId="13027"/>
    <cellStyle name="Normal 37 5" xfId="12809"/>
    <cellStyle name="Normal 37 5 2" xfId="13276"/>
    <cellStyle name="Normal 37 5 2 2" xfId="11540"/>
    <cellStyle name="Normal 37 5 2 2 2" xfId="12973"/>
    <cellStyle name="Normal 37 5 2 3" xfId="13482"/>
    <cellStyle name="Normal 37 5 2 3 2" xfId="11788"/>
    <cellStyle name="Normal 37 5 2 4" xfId="11262"/>
    <cellStyle name="Normal 37 5 3" xfId="12429"/>
    <cellStyle name="Normal 37 5 3 2" xfId="12719"/>
    <cellStyle name="Normal 37 5 4" xfId="12673"/>
    <cellStyle name="Normal 37 5 4 2" xfId="13318"/>
    <cellStyle name="Normal 37 5 5" xfId="11589"/>
    <cellStyle name="Normal 37 6" xfId="12627"/>
    <cellStyle name="Normal 37 6 2" xfId="13198"/>
    <cellStyle name="Normal 37 6 2 2" xfId="11453"/>
    <cellStyle name="Normal 37 6 3" xfId="10853"/>
    <cellStyle name="Normal 37 6 3 2" xfId="11898"/>
    <cellStyle name="Normal 37 6 4" xfId="12937"/>
    <cellStyle name="Normal 37 7" xfId="12455"/>
    <cellStyle name="Normal 37 7 2" xfId="13522"/>
    <cellStyle name="Normal 37 7 2 2" xfId="11828"/>
    <cellStyle name="Normal 37 7 3" xfId="12518"/>
    <cellStyle name="Normal 37 7 3 2" xfId="13094"/>
    <cellStyle name="Normal 37 7 4" xfId="11332"/>
    <cellStyle name="Normal 37 8" xfId="11162"/>
    <cellStyle name="Normal 37 8 2" xfId="12356"/>
    <cellStyle name="Normal 37 9" xfId="11091"/>
    <cellStyle name="Normal 37 9 2" xfId="1668"/>
    <cellStyle name="Normal 38" xfId="642"/>
    <cellStyle name="Normal 38 10" xfId="8917"/>
    <cellStyle name="Normal 38 11" xfId="13863"/>
    <cellStyle name="Normal 38 2" xfId="643"/>
    <cellStyle name="Normal 38 2 10" xfId="12492"/>
    <cellStyle name="Normal 38 2 2" xfId="3567"/>
    <cellStyle name="Normal 38 2 2 2" xfId="9240"/>
    <cellStyle name="Normal 38 2 2 2 2" xfId="12431"/>
    <cellStyle name="Normal 38 2 2 2 2 2" xfId="12762"/>
    <cellStyle name="Normal 38 2 2 2 2 2 2" xfId="8730"/>
    <cellStyle name="Normal 38 2 2 2 2 2 2 2" xfId="13426"/>
    <cellStyle name="Normal 38 2 2 2 2 2 3" xfId="11715"/>
    <cellStyle name="Normal 38 2 2 2 2 2 3 2" xfId="13926"/>
    <cellStyle name="Normal 38 2 2 2 2 2 4" xfId="13173"/>
    <cellStyle name="Normal 38 2 2 2 2 3" xfId="11425"/>
    <cellStyle name="Normal 38 2 2 2 2 3 2" xfId="10896"/>
    <cellStyle name="Normal 38 2 2 2 2 4" xfId="8939"/>
    <cellStyle name="Normal 38 2 2 2 2 4 2" xfId="8960"/>
    <cellStyle name="Normal 38 2 2 2 2 5" xfId="13248"/>
    <cellStyle name="Normal 38 2 2 2 3" xfId="11507"/>
    <cellStyle name="Normal 38 2 2 2 3 2" xfId="12533"/>
    <cellStyle name="Normal 38 2 2 2 3 2 2" xfId="13392"/>
    <cellStyle name="Normal 38 2 2 2 3 3" xfId="11674"/>
    <cellStyle name="Normal 38 2 2 2 3 3 2" xfId="12100"/>
    <cellStyle name="Normal 38 2 2 2 3 4" xfId="13340"/>
    <cellStyle name="Normal 38 2 2 2 4" xfId="11618"/>
    <cellStyle name="Normal 38 2 2 2 4 2" xfId="12602"/>
    <cellStyle name="Normal 38 2 2 2 4 2 2" xfId="13114"/>
    <cellStyle name="Normal 38 2 2 2 4 3" xfId="11360"/>
    <cellStyle name="Normal 38 2 2 2 4 3 2" xfId="12291"/>
    <cellStyle name="Normal 38 2 2 2 4 4" xfId="13047"/>
    <cellStyle name="Normal 38 2 2 2 5" xfId="8820"/>
    <cellStyle name="Normal 38 2 2 2 5 2" xfId="13304"/>
    <cellStyle name="Normal 38 2 2 2 6" xfId="11572"/>
    <cellStyle name="Normal 38 2 2 2 6 2" xfId="12591"/>
    <cellStyle name="Normal 38 2 2 2 7" xfId="13503"/>
    <cellStyle name="Normal 38 2 2 3" xfId="11808"/>
    <cellStyle name="Normal 38 2 2 3 2" xfId="11281"/>
    <cellStyle name="Normal 38 2 2 3 2 2" xfId="13560"/>
    <cellStyle name="Normal 38 2 2 3 2 2 2" xfId="12991"/>
    <cellStyle name="Normal 38 2 2 3 2 3" xfId="11952"/>
    <cellStyle name="Normal 38 2 2 3 2 3 2" xfId="13466"/>
    <cellStyle name="Normal 38 2 2 3 2 4" xfId="11769"/>
    <cellStyle name="Normal 38 2 2 3 3" xfId="12898"/>
    <cellStyle name="Normal 38 2 2 3 3 2" xfId="13076"/>
    <cellStyle name="Normal 38 2 2 3 4" xfId="11310"/>
    <cellStyle name="Normal 38 2 2 3 4 2" xfId="11225"/>
    <cellStyle name="Normal 38 2 2 3 5" xfId="12335"/>
    <cellStyle name="Normal 38 2 2 4" xfId="12957"/>
    <cellStyle name="Normal 38 2 2 4 2" xfId="1638"/>
    <cellStyle name="Normal 38 2 2 4 2 2" xfId="13385"/>
    <cellStyle name="Normal 38 2 2 4 3" xfId="11666"/>
    <cellStyle name="Normal 38 2 2 4 3 2" xfId="12682"/>
    <cellStyle name="Normal 38 2 2 4 4" xfId="9095"/>
    <cellStyle name="Normal 38 2 2 5" xfId="9169"/>
    <cellStyle name="Normal 38 2 2 5 2" xfId="11182"/>
    <cellStyle name="Normal 38 2 2 5 2 2" xfId="8735"/>
    <cellStyle name="Normal 38 2 2 5 3" xfId="11111"/>
    <cellStyle name="Normal 38 2 2 5 3 2" xfId="1582"/>
    <cellStyle name="Normal 38 2 2 5 4" xfId="8901"/>
    <cellStyle name="Normal 38 2 2 6" xfId="12217"/>
    <cellStyle name="Normal 38 2 2 6 2" xfId="8722"/>
    <cellStyle name="Normal 38 2 2 7" xfId="11923"/>
    <cellStyle name="Normal 38 2 2 7 2" xfId="9228"/>
    <cellStyle name="Normal 38 2 2 8" xfId="8860"/>
    <cellStyle name="Normal 38 2 2 9" xfId="8770"/>
    <cellStyle name="Normal 38 2 3" xfId="12752"/>
    <cellStyle name="Normal 38 2 3 2" xfId="11889"/>
    <cellStyle name="Normal 38 2 3 2 2" xfId="13337"/>
    <cellStyle name="Normal 38 2 3 2 2 2" xfId="11615"/>
    <cellStyle name="Normal 38 2 3 2 2 2 2" xfId="12177"/>
    <cellStyle name="Normal 38 2 3 2 2 3" xfId="13183"/>
    <cellStyle name="Normal 38 2 3 2 2 3 2" xfId="11435"/>
    <cellStyle name="Normal 38 2 3 2 2 4" xfId="10887"/>
    <cellStyle name="Normal 38 2 3 2 3" xfId="8778"/>
    <cellStyle name="Normal 38 2 3 2 3 2" xfId="13820"/>
    <cellStyle name="Normal 38 2 3 2 4" xfId="9052"/>
    <cellStyle name="Normal 38 2 3 2 4 2" xfId="9301"/>
    <cellStyle name="Normal 38 2 3 2 5" xfId="12798"/>
    <cellStyle name="Normal 38 2 3 3" xfId="13308"/>
    <cellStyle name="Normal 38 2 3 3 2" xfId="11576"/>
    <cellStyle name="Normal 38 2 3 3 2 2" xfId="9038"/>
    <cellStyle name="Normal 38 2 3 3 3" xfId="11989"/>
    <cellStyle name="Normal 38 2 3 3 3 2" xfId="9152"/>
    <cellStyle name="Normal 38 2 3 3 4" xfId="12277"/>
    <cellStyle name="Normal 38 2 3 4" xfId="13066"/>
    <cellStyle name="Normal 38 2 3 4 2" xfId="11300"/>
    <cellStyle name="Normal 38 2 3 4 2 2" xfId="11910"/>
    <cellStyle name="Normal 38 2 3 4 3" xfId="13037"/>
    <cellStyle name="Normal 38 2 3 4 3 2" xfId="12830"/>
    <cellStyle name="Normal 38 2 3 4 4" xfId="13374"/>
    <cellStyle name="Normal 38 2 3 5" xfId="11656"/>
    <cellStyle name="Normal 38 2 3 5 2" xfId="12372"/>
    <cellStyle name="Normal 38 2 3 6" xfId="13493"/>
    <cellStyle name="Normal 38 2 3 6 2" xfId="11798"/>
    <cellStyle name="Normal 38 2 3 7" xfId="11271"/>
    <cellStyle name="Normal 38 2 4" xfId="8749"/>
    <cellStyle name="Normal 38 2 4 2" xfId="12981"/>
    <cellStyle name="Normal 38 2 4 2 2" xfId="12808"/>
    <cellStyle name="Normal 38 2 4 2 2 2" xfId="13275"/>
    <cellStyle name="Normal 38 2 4 2 3" xfId="11539"/>
    <cellStyle name="Normal 38 2 4 2 3 2" xfId="8978"/>
    <cellStyle name="Normal 38 2 4 2 4" xfId="13085"/>
    <cellStyle name="Normal 38 2 4 3" xfId="11319"/>
    <cellStyle name="Normal 38 2 4 3 2" xfId="11214"/>
    <cellStyle name="Normal 38 2 4 4" xfId="13658"/>
    <cellStyle name="Normal 38 2 4 4 2" xfId="12946"/>
    <cellStyle name="Normal 38 2 4 5" xfId="12246"/>
    <cellStyle name="Normal 38 2 5" xfId="11991"/>
    <cellStyle name="Normal 38 2 5 2" xfId="9286"/>
    <cellStyle name="Normal 38 2 5 2 2" xfId="13011"/>
    <cellStyle name="Normal 38 2 5 3" xfId="12136"/>
    <cellStyle name="Normal 38 2 5 3 2" xfId="9162"/>
    <cellStyle name="Normal 38 2 5 4" xfId="11172"/>
    <cellStyle name="Normal 38 2 6" xfId="13633"/>
    <cellStyle name="Normal 38 2 6 2" xfId="11101"/>
    <cellStyle name="Normal 38 2 6 2 2" xfId="1490"/>
    <cellStyle name="Normal 38 2 6 3" xfId="8846"/>
    <cellStyle name="Normal 38 2 6 3 2" xfId="13090"/>
    <cellStyle name="Normal 38 2 6 4" xfId="12497"/>
    <cellStyle name="Normal 38 2 7" xfId="9061"/>
    <cellStyle name="Normal 38 2 7 2" xfId="9194"/>
    <cellStyle name="Normal 38 2 8" xfId="12656"/>
    <cellStyle name="Normal 38 2 8 2" xfId="12733"/>
    <cellStyle name="Normal 38 2 9" xfId="12282"/>
    <cellStyle name="Normal 38 2_Keilor Area" xfId="3568"/>
    <cellStyle name="Normal 38 3" xfId="3569"/>
    <cellStyle name="Normal 38 3 2" xfId="3570"/>
    <cellStyle name="Normal 38 3 2 2" xfId="13557"/>
    <cellStyle name="Normal 38 3 2 2 2" xfId="13191"/>
    <cellStyle name="Normal 38 3 2 2 2 2" xfId="11445"/>
    <cellStyle name="Normal 38 3 2 2 2 2 2" xfId="10868"/>
    <cellStyle name="Normal 38 3 2 2 2 3" xfId="12834"/>
    <cellStyle name="Normal 38 3 2 2 2 3 2" xfId="13393"/>
    <cellStyle name="Normal 38 3 2 2 2 4" xfId="11675"/>
    <cellStyle name="Normal 38 3 2 2 3" xfId="13927"/>
    <cellStyle name="Normal 38 3 2 2 3 2" xfId="13866"/>
    <cellStyle name="Normal 38 3 2 2 4" xfId="13386"/>
    <cellStyle name="Normal 38 3 2 2 4 2" xfId="11667"/>
    <cellStyle name="Normal 38 3 2 2 5" xfId="13601"/>
    <cellStyle name="Normal 38 3 2 3" xfId="13895"/>
    <cellStyle name="Normal 38 3 2 3 2" xfId="13431"/>
    <cellStyle name="Normal 38 3 2 3 2 2" xfId="11721"/>
    <cellStyle name="Normal 38 3 2 3 3" xfId="11887"/>
    <cellStyle name="Normal 38 3 2 3 3 2" xfId="13769"/>
    <cellStyle name="Normal 38 3 2 3 4" xfId="13227"/>
    <cellStyle name="Normal 38 3 2 4" xfId="11484"/>
    <cellStyle name="Normal 38 3 2 4 2" xfId="11934"/>
    <cellStyle name="Normal 38 3 2 4 2 2" xfId="13021"/>
    <cellStyle name="Normal 38 3 2 4 3" xfId="12233"/>
    <cellStyle name="Normal 38 3 2 4 3 2" xfId="13145"/>
    <cellStyle name="Normal 38 3 2 4 4" xfId="11395"/>
    <cellStyle name="Normal 38 3 2 5" xfId="13929"/>
    <cellStyle name="Normal 38 3 2 5 2" xfId="13476"/>
    <cellStyle name="Normal 38 3 2 6" xfId="11782"/>
    <cellStyle name="Normal 38 3 2 6 2" xfId="11257"/>
    <cellStyle name="Normal 38 3 2 7" xfId="8896"/>
    <cellStyle name="Normal 38 3 2 8" xfId="11379"/>
    <cellStyle name="Normal 38 3 3" xfId="12706"/>
    <cellStyle name="Normal 38 3 3 2" xfId="12195"/>
    <cellStyle name="Normal 38 3 3 2 2" xfId="13373"/>
    <cellStyle name="Normal 38 3 3 2 2 2" xfId="11654"/>
    <cellStyle name="Normal 38 3 3 2 3" xfId="12119"/>
    <cellStyle name="Normal 38 3 3 2 3 2" xfId="13208"/>
    <cellStyle name="Normal 38 3 3 2 4" xfId="11465"/>
    <cellStyle name="Normal 38 3 3 3" xfId="10839"/>
    <cellStyle name="Normal 38 3 3 3 2" xfId="8874"/>
    <cellStyle name="Normal 38 3 3 4" xfId="12932"/>
    <cellStyle name="Normal 38 3 3 4 2" xfId="9041"/>
    <cellStyle name="Normal 38 3 3 5" xfId="13365"/>
    <cellStyle name="Normal 38 3 4" xfId="11646"/>
    <cellStyle name="Normal 38 3 4 2" xfId="8740"/>
    <cellStyle name="Normal 38 3 4 2 2" xfId="13099"/>
    <cellStyle name="Normal 38 3 4 3" xfId="11337"/>
    <cellStyle name="Normal 38 3 4 3 2" xfId="11156"/>
    <cellStyle name="Normal 38 3 4 4" xfId="13803"/>
    <cellStyle name="Normal 38 3 5" xfId="12909"/>
    <cellStyle name="Normal 38 3 5 2" xfId="12337"/>
    <cellStyle name="Normal 38 3 5 2 2" xfId="13336"/>
    <cellStyle name="Normal 38 3 5 3" xfId="11614"/>
    <cellStyle name="Normal 38 3 5 3 2" xfId="13979"/>
    <cellStyle name="Normal 38 3 5 4" xfId="13127"/>
    <cellStyle name="Normal 38 3 6" xfId="11375"/>
    <cellStyle name="Normal 38 3 6 2" xfId="11085"/>
    <cellStyle name="Normal 38 3 7" xfId="12392"/>
    <cellStyle name="Normal 38 3 7 2" xfId="11949"/>
    <cellStyle name="Normal 38 3 8" xfId="12352"/>
    <cellStyle name="Normal 38 3 9" xfId="13131"/>
    <cellStyle name="Normal 38 3_Keilor Area" xfId="3571"/>
    <cellStyle name="Normal 38 4" xfId="3572"/>
    <cellStyle name="Normal 38 4 2" xfId="12600"/>
    <cellStyle name="Normal 38 4 2 2" xfId="13317"/>
    <cellStyle name="Normal 38 4 2 2 2" xfId="11588"/>
    <cellStyle name="Normal 38 4 2 2 2 2" xfId="10082"/>
    <cellStyle name="Normal 38 4 2 2 3" xfId="8890"/>
    <cellStyle name="Normal 38 4 2 2 3 2" xfId="13747"/>
    <cellStyle name="Normal 38 4 2 2 4" xfId="9049"/>
    <cellStyle name="Normal 38 4 2 3" xfId="8937"/>
    <cellStyle name="Normal 38 4 2 3 2" xfId="9221"/>
    <cellStyle name="Normal 38 4 2 4" xfId="12433"/>
    <cellStyle name="Normal 38 4 2 4 2" xfId="12746"/>
    <cellStyle name="Normal 38 4 2 5" xfId="13949"/>
    <cellStyle name="Normal 38 4 3" xfId="9072"/>
    <cellStyle name="Normal 38 4 3 2" xfId="9176"/>
    <cellStyle name="Normal 38 4 3 2 2" xfId="12835"/>
    <cellStyle name="Normal 38 4 3 3" xfId="13408"/>
    <cellStyle name="Normal 38 4 3 3 2" xfId="11695"/>
    <cellStyle name="Normal 38 4 3 4" xfId="10882"/>
    <cellStyle name="Normal 38 4 4" xfId="9054"/>
    <cellStyle name="Normal 38 4 4 2" xfId="12564"/>
    <cellStyle name="Normal 38 4 4 2 2" xfId="12137"/>
    <cellStyle name="Normal 38 4 4 3" xfId="9157"/>
    <cellStyle name="Normal 38 4 4 3 2" xfId="12652"/>
    <cellStyle name="Normal 38 4 4 4" xfId="13215"/>
    <cellStyle name="Normal 38 4 5" xfId="11472"/>
    <cellStyle name="Normal 38 4 5 2" xfId="11963"/>
    <cellStyle name="Normal 38 4 6" xfId="13334"/>
    <cellStyle name="Normal 38 4 6 2" xfId="11612"/>
    <cellStyle name="Normal 38 4 7" xfId="8818"/>
    <cellStyle name="Normal 38 4 8" xfId="8875"/>
    <cellStyle name="Normal 38 5" xfId="9005"/>
    <cellStyle name="Normal 38 5 2" xfId="9218"/>
    <cellStyle name="Normal 38 5 2 2" xfId="8760"/>
    <cellStyle name="Normal 38 5 2 2 2" xfId="13032"/>
    <cellStyle name="Normal 38 5 2 3" xfId="11867"/>
    <cellStyle name="Normal 38 5 2 3 2" xfId="13352"/>
    <cellStyle name="Normal 38 5 2 4" xfId="11632"/>
    <cellStyle name="Normal 38 5 3" xfId="12789"/>
    <cellStyle name="Normal 38 5 3 2" xfId="13488"/>
    <cellStyle name="Normal 38 5 4" xfId="11793"/>
    <cellStyle name="Normal 38 5 4 2" xfId="11266"/>
    <cellStyle name="Normal 38 5 5" xfId="12430"/>
    <cellStyle name="Normal 38 6" xfId="12703"/>
    <cellStyle name="Normal 38 6 2" xfId="12124"/>
    <cellStyle name="Normal 38 6 2 2" xfId="13419"/>
    <cellStyle name="Normal 38 6 3" xfId="11708"/>
    <cellStyle name="Normal 38 6 3 2" xfId="12688"/>
    <cellStyle name="Normal 38 6 4" xfId="8773"/>
    <cellStyle name="Normal 38 7" xfId="9111"/>
    <cellStyle name="Normal 38 7 2" xfId="10836"/>
    <cellStyle name="Normal 38 7 2 2" xfId="12313"/>
    <cellStyle name="Normal 38 7 3" xfId="12942"/>
    <cellStyle name="Normal 38 7 3 2" xfId="12338"/>
    <cellStyle name="Normal 38 7 4" xfId="8914"/>
    <cellStyle name="Normal 38 8" xfId="9342"/>
    <cellStyle name="Normal 38 8 2" xfId="12601"/>
    <cellStyle name="Normal 38 9" xfId="9022"/>
    <cellStyle name="Normal 38 9 2" xfId="9237"/>
    <cellStyle name="Normal 38_29(d) - Gas extensions -tariffs" xfId="644"/>
    <cellStyle name="Normal 39" xfId="645"/>
    <cellStyle name="Normal 39 10" xfId="11168"/>
    <cellStyle name="Normal 39 11" xfId="8927"/>
    <cellStyle name="Normal 39 2" xfId="5005"/>
    <cellStyle name="Normal 39 2 10" xfId="11097"/>
    <cellStyle name="Normal 39 2 10 2" xfId="33394"/>
    <cellStyle name="Normal 39 2 2" xfId="1266"/>
    <cellStyle name="Normal 39 2 2 2" xfId="8923"/>
    <cellStyle name="Normal 39 2 2 2 2" xfId="13361"/>
    <cellStyle name="Normal 39 2 2 2 2 2" xfId="12489"/>
    <cellStyle name="Normal 39 2 2 2 2 2 2" xfId="8771"/>
    <cellStyle name="Normal 39 2 2 2 2 2 2 2" xfId="9246"/>
    <cellStyle name="Normal 39 2 2 2 2 2 3" xfId="8833"/>
    <cellStyle name="Normal 39 2 2 2 2 2 3 2" xfId="12768"/>
    <cellStyle name="Normal 39 2 2 2 2 2 4" xfId="8915"/>
    <cellStyle name="Normal 39 2 2 2 2 3" xfId="13148"/>
    <cellStyle name="Normal 39 2 2 2 2 3 2" xfId="11397"/>
    <cellStyle name="Normal 39 2 2 2 2 4" xfId="8872"/>
    <cellStyle name="Normal 39 2 2 2 2 4 2" xfId="13167"/>
    <cellStyle name="Normal 39 2 2 2 2 5" xfId="11419"/>
    <cellStyle name="Normal 39 2 2 2 3" xfId="10902"/>
    <cellStyle name="Normal 39 2 2 2 3 2" xfId="8754"/>
    <cellStyle name="Normal 39 2 2 2 3 2 2" xfId="13862"/>
    <cellStyle name="Normal 39 2 2 2 3 3" xfId="13355"/>
    <cellStyle name="Normal 39 2 2 2 3 3 2" xfId="11635"/>
    <cellStyle name="Normal 39 2 2 2 3 4" xfId="12827"/>
    <cellStyle name="Normal 39 2 2 2 4" xfId="13372"/>
    <cellStyle name="Normal 39 2 2 2 4 2" xfId="11653"/>
    <cellStyle name="Normal 39 2 2 2 4 2 2" xfId="8851"/>
    <cellStyle name="Normal 39 2 2 2 4 3" xfId="13350"/>
    <cellStyle name="Normal 39 2 2 2 4 3 2" xfId="11630"/>
    <cellStyle name="Normal 39 2 2 2 4 4" xfId="12677"/>
    <cellStyle name="Normal 39 2 2 2 5" xfId="13109"/>
    <cellStyle name="Normal 39 2 2 2 5 2" xfId="11355"/>
    <cellStyle name="Normal 39 2 2 2 6" xfId="8926"/>
    <cellStyle name="Normal 39 2 2 2 6 2" xfId="13053"/>
    <cellStyle name="Normal 39 2 2 2 7" xfId="12815"/>
    <cellStyle name="Normal 39 2 2 2 8" xfId="28744"/>
    <cellStyle name="Normal 39 2 2 3" xfId="13295"/>
    <cellStyle name="Normal 39 2 2 3 2" xfId="11563"/>
    <cellStyle name="Normal 39 2 2 3 2 2" xfId="12849"/>
    <cellStyle name="Normal 39 2 2 3 2 2 2" xfId="13509"/>
    <cellStyle name="Normal 39 2 2 3 2 3" xfId="11814"/>
    <cellStyle name="Normal 39 2 2 3 2 3 2" xfId="11287"/>
    <cellStyle name="Normal 39 2 2 3 2 4" xfId="13242"/>
    <cellStyle name="Normal 39 2 2 3 3" xfId="12997"/>
    <cellStyle name="Normal 39 2 2 3 3 2" xfId="12319"/>
    <cellStyle name="Normal 39 2 2 3 4" xfId="13291"/>
    <cellStyle name="Normal 39 2 2 3 4 2" xfId="11555"/>
    <cellStyle name="Normal 39 2 2 3 5" xfId="8934"/>
    <cellStyle name="Normal 39 2 2 3 6" xfId="26930"/>
    <cellStyle name="Normal 39 2 2 4" xfId="12112"/>
    <cellStyle name="Normal 39 2 2 4 2" xfId="9324"/>
    <cellStyle name="Normal 39 2 2 4 2 2" xfId="11231"/>
    <cellStyle name="Normal 39 2 2 4 3" xfId="11902"/>
    <cellStyle name="Normal 39 2 2 4 3 2" xfId="12963"/>
    <cellStyle name="Normal 39 2 2 4 4" xfId="12829"/>
    <cellStyle name="Normal 39 2 2 5" xfId="13370"/>
    <cellStyle name="Normal 39 2 2 5 2" xfId="11651"/>
    <cellStyle name="Normal 39 2 2 5 2 2" xfId="14016"/>
    <cellStyle name="Normal 39 2 2 5 3" xfId="11906"/>
    <cellStyle name="Normal 39 2 2 5 3 2" xfId="9123"/>
    <cellStyle name="Normal 39 2 2 5 4" xfId="11188"/>
    <cellStyle name="Normal 39 2 2 6" xfId="12274"/>
    <cellStyle name="Normal 39 2 2 6 2" xfId="11117"/>
    <cellStyle name="Normal 39 2 2 7" xfId="1281"/>
    <cellStyle name="Normal 39 2 2 7 2" xfId="8907"/>
    <cellStyle name="Normal 39 2 2 8" xfId="13660"/>
    <cellStyle name="Normal 39 2 2 9" xfId="30113"/>
    <cellStyle name="Normal 39 2 3" xfId="9000"/>
    <cellStyle name="Normal 39 2 3 2" xfId="8936"/>
    <cellStyle name="Normal 39 2 3 2 2" xfId="9234"/>
    <cellStyle name="Normal 39 2 3 2 2 2" xfId="12330"/>
    <cellStyle name="Normal 39 2 3 2 2 2 2" xfId="12758"/>
    <cellStyle name="Normal 39 2 3 2 2 3" xfId="13545"/>
    <cellStyle name="Normal 39 2 3 2 2 3 2" xfId="9083"/>
    <cellStyle name="Normal 39 2 3 2 2 4" xfId="9269"/>
    <cellStyle name="Normal 39 2 3 2 3" xfId="8697"/>
    <cellStyle name="Normal 39 2 3 2 3 2" xfId="13177"/>
    <cellStyle name="Normal 39 2 3 2 4" xfId="11429"/>
    <cellStyle name="Normal 39 2 3 2 4 2" xfId="10892"/>
    <cellStyle name="Normal 39 2 3 2 5" xfId="11879"/>
    <cellStyle name="Normal 39 2 3 2 6" xfId="27449"/>
    <cellStyle name="Normal 39 2 3 3" xfId="13987"/>
    <cellStyle name="Normal 39 2 3 3 2" xfId="11943"/>
    <cellStyle name="Normal 39 2 3 3 2 2" xfId="9104"/>
    <cellStyle name="Normal 39 2 3 3 3" xfId="8704"/>
    <cellStyle name="Normal 39 2 3 3 3 2" xfId="13240"/>
    <cellStyle name="Normal 39 2 3 3 4" xfId="11499"/>
    <cellStyle name="Normal 39 2 3 4" xfId="12587"/>
    <cellStyle name="Normal 39 2 3 4 2" xfId="13396"/>
    <cellStyle name="Normal 39 2 3 4 2 2" xfId="11678"/>
    <cellStyle name="Normal 39 2 3 4 3" xfId="13547"/>
    <cellStyle name="Normal 39 2 3 4 3 2" xfId="12180"/>
    <cellStyle name="Normal 39 2 3 4 4" xfId="9180"/>
    <cellStyle name="Normal 39 2 3 5" xfId="13599"/>
    <cellStyle name="Normal 39 2 3 5 2" xfId="13043"/>
    <cellStyle name="Normal 39 2 3 6" xfId="8871"/>
    <cellStyle name="Normal 39 2 3 6 2" xfId="13301"/>
    <cellStyle name="Normal 39 2 3 7" xfId="11569"/>
    <cellStyle name="Normal 39 2 3 8" xfId="30405"/>
    <cellStyle name="Normal 39 2 4" xfId="12846"/>
    <cellStyle name="Normal 39 2 4 2" xfId="13499"/>
    <cellStyle name="Normal 39 2 4 2 2" xfId="11804"/>
    <cellStyle name="Normal 39 2 4 2 2 2" xfId="11277"/>
    <cellStyle name="Normal 39 2 4 2 3" xfId="12174"/>
    <cellStyle name="Normal 39 2 4 2 3 2" xfId="12987"/>
    <cellStyle name="Normal 39 2 4 2 4" xfId="8728"/>
    <cellStyle name="Normal 39 2 4 3" xfId="13255"/>
    <cellStyle name="Normal 39 2 4 3 2" xfId="11514"/>
    <cellStyle name="Normal 39 2 4 4" xfId="11985"/>
    <cellStyle name="Normal 39 2 4 4 2" xfId="8991"/>
    <cellStyle name="Normal 39 2 4 5" xfId="9200"/>
    <cellStyle name="Normal 39 2 4 6" xfId="29250"/>
    <cellStyle name="Normal 39 2 5" xfId="11220"/>
    <cellStyle name="Normal 39 2 5 2" xfId="12118"/>
    <cellStyle name="Normal 39 2 5 2 2" xfId="12952"/>
    <cellStyle name="Normal 39 2 5 3" xfId="11959"/>
    <cellStyle name="Normal 39 2 5 3 2" xfId="8998"/>
    <cellStyle name="Normal 39 2 5 4" xfId="9155"/>
    <cellStyle name="Normal 39 2 5 5" xfId="27963"/>
    <cellStyle name="Normal 39 2 6" xfId="11945"/>
    <cellStyle name="Normal 39 2 6 2" xfId="8962"/>
    <cellStyle name="Normal 39 2 6 2 2" xfId="9163"/>
    <cellStyle name="Normal 39 2 6 3" xfId="11178"/>
    <cellStyle name="Normal 39 2 6 3 2" xfId="11904"/>
    <cellStyle name="Normal 39 2 6 4" xfId="11107"/>
    <cellStyle name="Normal 39 2 7" xfId="1510"/>
    <cellStyle name="Normal 39 2 7 2" xfId="1579"/>
    <cellStyle name="Normal 39 2 8" xfId="1496"/>
    <cellStyle name="Normal 39 2 8 2" xfId="12918"/>
    <cellStyle name="Normal 39 2 9" xfId="1640"/>
    <cellStyle name="Normal 39 3" xfId="6347"/>
    <cellStyle name="Normal 39 3 2" xfId="9185"/>
    <cellStyle name="Normal 39 3 2 2" xfId="14004"/>
    <cellStyle name="Normal 39 3 2 2 2" xfId="12727"/>
    <cellStyle name="Normal 39 3 2 2 2 2" xfId="12528"/>
    <cellStyle name="Normal 39 3 2 2 2 2 2" xfId="13324"/>
    <cellStyle name="Normal 39 3 2 2 2 3" xfId="11601"/>
    <cellStyle name="Normal 39 3 2 2 2 3 2" xfId="12213"/>
    <cellStyle name="Normal 39 3 2 2 2 4" xfId="8816"/>
    <cellStyle name="Normal 39 3 2 2 3" xfId="9274"/>
    <cellStyle name="Normal 39 3 2 2 3 2" xfId="10862"/>
    <cellStyle name="Normal 39 3 2 2 4" xfId="12205"/>
    <cellStyle name="Normal 39 3 2 2 4 2" xfId="13260"/>
    <cellStyle name="Normal 39 3 2 2 5" xfId="11520"/>
    <cellStyle name="Normal 39 3 2 3" xfId="8729"/>
    <cellStyle name="Normal 39 3 2 3 2" xfId="13775"/>
    <cellStyle name="Normal 39 3 2 3 2 2" xfId="13234"/>
    <cellStyle name="Normal 39 3 2 3 3" xfId="11493"/>
    <cellStyle name="Normal 39 3 2 3 3 2" xfId="13551"/>
    <cellStyle name="Normal 39 3 2 3 4" xfId="13896"/>
    <cellStyle name="Normal 39 3 2 4" xfId="13432"/>
    <cellStyle name="Normal 39 3 2 4 2" xfId="11723"/>
    <cellStyle name="Normal 39 3 2 4 2 2" xfId="12259"/>
    <cellStyle name="Normal 39 3 2 4 3" xfId="13764"/>
    <cellStyle name="Normal 39 3 2 4 3 2" xfId="13222"/>
    <cellStyle name="Normal 39 3 2 4 4" xfId="11479"/>
    <cellStyle name="Normal 39 3 2 5" xfId="12643"/>
    <cellStyle name="Normal 39 3 2 5 2" xfId="13016"/>
    <cellStyle name="Normal 39 3 2 6" xfId="12478"/>
    <cellStyle name="Normal 39 3 2 6 2" xfId="13416"/>
    <cellStyle name="Normal 39 3 2 7" xfId="11705"/>
    <cellStyle name="Normal 39 3 2 8" xfId="28969"/>
    <cellStyle name="Normal 39 3 3" xfId="13760"/>
    <cellStyle name="Normal 39 3 3 2" xfId="13471"/>
    <cellStyle name="Normal 39 3 3 2 2" xfId="11777"/>
    <cellStyle name="Normal 39 3 3 2 2 2" xfId="11251"/>
    <cellStyle name="Normal 39 3 3 2 3" xfId="13982"/>
    <cellStyle name="Normal 39 3 3 2 3 2" xfId="12714"/>
    <cellStyle name="Normal 39 3 3 2 4" xfId="12428"/>
    <cellStyle name="Normal 39 3 3 3" xfId="8764"/>
    <cellStyle name="Normal 39 3 3 3 2" xfId="9115"/>
    <cellStyle name="Normal 39 3 3 4" xfId="11953"/>
    <cellStyle name="Normal 39 3 3 4 2" xfId="13203"/>
    <cellStyle name="Normal 39 3 3 5" xfId="11459"/>
    <cellStyle name="Normal 39 3 3 6" xfId="27170"/>
    <cellStyle name="Normal 39 3 4" xfId="10847"/>
    <cellStyle name="Normal 39 3 4 2" xfId="13570"/>
    <cellStyle name="Normal 39 3 4 2 2" xfId="12926"/>
    <cellStyle name="Normal 39 3 4 3" xfId="12403"/>
    <cellStyle name="Normal 39 3 4 3 2" xfId="9027"/>
    <cellStyle name="Normal 39 3 4 4" xfId="9300"/>
    <cellStyle name="Normal 39 3 5" xfId="13745"/>
    <cellStyle name="Normal 39 3 5 2" xfId="11870"/>
    <cellStyle name="Normal 39 3 5 2 2" xfId="9190"/>
    <cellStyle name="Normal 39 3 5 3" xfId="11150"/>
    <cellStyle name="Normal 39 3 5 3 2" xfId="13663"/>
    <cellStyle name="Normal 39 3 5 4" xfId="12905"/>
    <cellStyle name="Normal 39 3 6" xfId="12296"/>
    <cellStyle name="Normal 39 3 6 2" xfId="13338"/>
    <cellStyle name="Normal 39 3 7" xfId="11616"/>
    <cellStyle name="Normal 39 3 7 2" xfId="12295"/>
    <cellStyle name="Normal 39 3 8" xfId="13129"/>
    <cellStyle name="Normal 39 3 9" xfId="12178"/>
    <cellStyle name="Normal 39 4" xfId="11377"/>
    <cellStyle name="Normal 39 4 2" xfId="11079"/>
    <cellStyle name="Normal 39 4 2 2" xfId="12219"/>
    <cellStyle name="Normal 39 4 2 2 2" xfId="12861"/>
    <cellStyle name="Normal 39 4 2 2 2 2" xfId="12347"/>
    <cellStyle name="Normal 39 4 2 2 3" xfId="8761"/>
    <cellStyle name="Normal 39 4 2 2 3 2" xfId="12307"/>
    <cellStyle name="Normal 39 4 2 2 4" xfId="11918"/>
    <cellStyle name="Normal 39 4 2 3" xfId="9266"/>
    <cellStyle name="Normal 39 4 2 3 2" xfId="10077"/>
    <cellStyle name="Normal 39 4 2 4" xfId="8963"/>
    <cellStyle name="Normal 39 4 2 4 2" xfId="12799"/>
    <cellStyle name="Normal 39 4 2 5" xfId="12475"/>
    <cellStyle name="Normal 39 4 2 6" xfId="27686"/>
    <cellStyle name="Normal 39 4 3" xfId="9023"/>
    <cellStyle name="Normal 39 4 3 2" xfId="9270"/>
    <cellStyle name="Normal 39 4 3 2 2" xfId="13981"/>
    <cellStyle name="Normal 39 4 3 3" xfId="12116"/>
    <cellStyle name="Normal 39 4 3 3 2" xfId="12775"/>
    <cellStyle name="Normal 39 4 3 4" xfId="11970"/>
    <cellStyle name="Normal 39 4 4" xfId="13834"/>
    <cellStyle name="Normal 39 4 4 2" xfId="13328"/>
    <cellStyle name="Normal 39 4 4 2 2" xfId="11606"/>
    <cellStyle name="Normal 39 4 4 3" xfId="12649"/>
    <cellStyle name="Normal 39 4 4 3 2" xfId="13736"/>
    <cellStyle name="Normal 39 4 4 4" xfId="13161"/>
    <cellStyle name="Normal 39 4 5" xfId="11412"/>
    <cellStyle name="Normal 39 4 5 2" xfId="12298"/>
    <cellStyle name="Normal 39 4 6" xfId="13879"/>
    <cellStyle name="Normal 39 4 6 2" xfId="13399"/>
    <cellStyle name="Normal 39 4 7" xfId="11682"/>
    <cellStyle name="Normal 39 4 8" xfId="30600"/>
    <cellStyle name="Normal 39 5" xfId="10909"/>
    <cellStyle name="Normal 39 5 2" xfId="8878"/>
    <cellStyle name="Normal 39 5 2 2" xfId="12663"/>
    <cellStyle name="Normal 39 5 2 2 2" xfId="13777"/>
    <cellStyle name="Normal 39 5 2 3" xfId="13236"/>
    <cellStyle name="Normal 39 5 2 3 2" xfId="11495"/>
    <cellStyle name="Normal 39 5 2 4" xfId="1651"/>
    <cellStyle name="Normal 39 5 2 5" xfId="28204"/>
    <cellStyle name="Normal 39 5 3" xfId="12498"/>
    <cellStyle name="Normal 39 5 3 2" xfId="12141"/>
    <cellStyle name="Normal 39 5 4" xfId="9171"/>
    <cellStyle name="Normal 39 5 4 2" xfId="12411"/>
    <cellStyle name="Normal 39 5 5" xfId="12466"/>
    <cellStyle name="Normal 39 5 6" xfId="30944"/>
    <cellStyle name="Normal 39 6" xfId="9063"/>
    <cellStyle name="Normal 39 6 2" xfId="9292"/>
    <cellStyle name="Normal 39 6 2 2" xfId="13910"/>
    <cellStyle name="Normal 39 6 3" xfId="13677"/>
    <cellStyle name="Normal 39 6 3 2" xfId="13071"/>
    <cellStyle name="Normal 39 6 4" xfId="11305"/>
    <cellStyle name="Normal 39 6 5" xfId="29800"/>
    <cellStyle name="Normal 39 7" xfId="12567"/>
    <cellStyle name="Normal 39 7 2" xfId="13667"/>
    <cellStyle name="Normal 39 7 2 2" xfId="13055"/>
    <cellStyle name="Normal 39 7 3" xfId="13690"/>
    <cellStyle name="Normal 39 7 3 2" xfId="13918"/>
    <cellStyle name="Normal 39 7 4" xfId="13462"/>
    <cellStyle name="Normal 39 7 5" xfId="28511"/>
    <cellStyle name="Normal 39 8" xfId="11763"/>
    <cellStyle name="Normal 39 8 2" xfId="11950"/>
    <cellStyle name="Normal 39 9" xfId="13938"/>
    <cellStyle name="Normal 39 9 2" xfId="13511"/>
    <cellStyle name="Normal 4" xfId="646"/>
    <cellStyle name="Normal 4 10" xfId="30332"/>
    <cellStyle name="Normal 4 10 2" xfId="29173"/>
    <cellStyle name="Normal 4 10 3" xfId="27378"/>
    <cellStyle name="Normal 4 11" xfId="30767"/>
    <cellStyle name="Normal 4 11 2" xfId="27888"/>
    <cellStyle name="Normal 4 12" xfId="29959"/>
    <cellStyle name="Normal 4 13" xfId="28670"/>
    <cellStyle name="Normal 4 2" xfId="647"/>
    <cellStyle name="Normal 4 2 2" xfId="648"/>
    <cellStyle name="Normal 4 2 2 10" xfId="28645"/>
    <cellStyle name="Normal 4 2 2 2" xfId="649"/>
    <cellStyle name="Normal 4 2 2 2 2" xfId="650"/>
    <cellStyle name="Normal 4 2 2 2 2 2" xfId="5009"/>
    <cellStyle name="Normal 4 2 2 2 2 2 2" xfId="30110"/>
    <cellStyle name="Normal 4 2 2 2 2 2 2 2" xfId="28740"/>
    <cellStyle name="Normal 4 2 2 2 2 2 2 3" xfId="26926"/>
    <cellStyle name="Normal 4 2 2 2 2 2 3" xfId="30401"/>
    <cellStyle name="Normal 4 2 2 2 2 2 3 2" xfId="27445"/>
    <cellStyle name="Normal 4 2 2 2 2 2 4" xfId="29246"/>
    <cellStyle name="Normal 4 2 2 2 2 2 5" xfId="27959"/>
    <cellStyle name="Normal 4 2 2 2 2 3" xfId="6351"/>
    <cellStyle name="Normal 4 2 2 2 2 3 2" xfId="10859"/>
    <cellStyle name="Normal 4 2 2 2 2 3 3" xfId="27166"/>
    <cellStyle name="Normal 4 2 2 2 2 4" xfId="30596"/>
    <cellStyle name="Normal 4 2 2 2 2 4 2" xfId="27682"/>
    <cellStyle name="Normal 4 2 2 2 2 5" xfId="30941"/>
    <cellStyle name="Normal 4 2 2 2 2 5 2" xfId="28201"/>
    <cellStyle name="Normal 4 2 2 2 2 6" xfId="29824"/>
    <cellStyle name="Normal 4 2 2 2 2 7" xfId="28533"/>
    <cellStyle name="Normal 4 2 2 2 3" xfId="651"/>
    <cellStyle name="Normal 4 2 2 2 3 2" xfId="5010"/>
    <cellStyle name="Normal 4 2 2 2 3 2 2" xfId="31914"/>
    <cellStyle name="Normal 4 2 2 2 3 2 2 2" xfId="28739"/>
    <cellStyle name="Normal 4 2 2 2 3 2 2 3" xfId="26925"/>
    <cellStyle name="Normal 4 2 2 2 3 2 3" xfId="30400"/>
    <cellStyle name="Normal 4 2 2 2 3 2 3 2" xfId="27444"/>
    <cellStyle name="Normal 4 2 2 2 3 2 4" xfId="29245"/>
    <cellStyle name="Normal 4 2 2 2 3 2 5" xfId="27958"/>
    <cellStyle name="Normal 4 2 2 2 3 3" xfId="6352"/>
    <cellStyle name="Normal 4 2 2 2 3 3 2" xfId="11938"/>
    <cellStyle name="Normal 4 2 2 2 3 3 3" xfId="27165"/>
    <cellStyle name="Normal 4 2 2 2 3 4" xfId="30595"/>
    <cellStyle name="Normal 4 2 2 2 3 4 2" xfId="27681"/>
    <cellStyle name="Normal 4 2 2 2 3 5" xfId="30940"/>
    <cellStyle name="Normal 4 2 2 2 3 5 2" xfId="28200"/>
    <cellStyle name="Normal 4 2 2 2 3 6" xfId="29869"/>
    <cellStyle name="Normal 4 2 2 2 3 7" xfId="28586"/>
    <cellStyle name="Normal 4 2 2 2 4" xfId="3573"/>
    <cellStyle name="Normal 4 2 2 2 4 2" xfId="5008"/>
    <cellStyle name="Normal 4 2 2 2 4 2 2" xfId="28741"/>
    <cellStyle name="Normal 4 2 2 2 4 2 3" xfId="26927"/>
    <cellStyle name="Normal 4 2 2 2 4 3" xfId="30402"/>
    <cellStyle name="Normal 4 2 2 2 4 3 2" xfId="27446"/>
    <cellStyle name="Normal 4 2 2 2 4 4" xfId="29247"/>
    <cellStyle name="Normal 4 2 2 2 4 5" xfId="27960"/>
    <cellStyle name="Normal 4 2 2 2 5" xfId="6350"/>
    <cellStyle name="Normal 4 2 2 2 5 2" xfId="28967"/>
    <cellStyle name="Normal 4 2 2 2 5 3" xfId="27167"/>
    <cellStyle name="Normal 4 2 2 2 6" xfId="30597"/>
    <cellStyle name="Normal 4 2 2 2 6 2" xfId="27683"/>
    <cellStyle name="Normal 4 2 2 2 7" xfId="30942"/>
    <cellStyle name="Normal 4 2 2 2 7 2" xfId="28202"/>
    <cellStyle name="Normal 4 2 2 2 8" xfId="29908"/>
    <cellStyle name="Normal 4 2 2 2 9" xfId="28625"/>
    <cellStyle name="Normal 4 2 2 3" xfId="652"/>
    <cellStyle name="Normal 4 2 2 3 2" xfId="5011"/>
    <cellStyle name="Normal 4 2 2 3 2 2" xfId="33897"/>
    <cellStyle name="Normal 4 2 2 3 2 2 2" xfId="28738"/>
    <cellStyle name="Normal 4 2 2 3 2 2 3" xfId="26924"/>
    <cellStyle name="Normal 4 2 2 3 2 3" xfId="30399"/>
    <cellStyle name="Normal 4 2 2 3 2 3 2" xfId="27443"/>
    <cellStyle name="Normal 4 2 2 3 2 4" xfId="29244"/>
    <cellStyle name="Normal 4 2 2 3 2 5" xfId="27957"/>
    <cellStyle name="Normal 4 2 2 3 3" xfId="6353"/>
    <cellStyle name="Normal 4 2 2 3 3 2" xfId="10267"/>
    <cellStyle name="Normal 4 2 2 3 3 3" xfId="27164"/>
    <cellStyle name="Normal 4 2 2 3 4" xfId="30594"/>
    <cellStyle name="Normal 4 2 2 3 4 2" xfId="27680"/>
    <cellStyle name="Normal 4 2 2 3 5" xfId="30939"/>
    <cellStyle name="Normal 4 2 2 3 5 2" xfId="28199"/>
    <cellStyle name="Normal 4 2 2 3 6" xfId="29849"/>
    <cellStyle name="Normal 4 2 2 3 7" xfId="28558"/>
    <cellStyle name="Normal 4 2 2 4" xfId="653"/>
    <cellStyle name="Normal 4 2 2 4 2" xfId="5012"/>
    <cellStyle name="Normal 4 2 2 4 2 2" xfId="30109"/>
    <cellStyle name="Normal 4 2 2 4 2 2 2" xfId="28737"/>
    <cellStyle name="Normal 4 2 2 4 2 2 3" xfId="26923"/>
    <cellStyle name="Normal 4 2 2 4 2 3" xfId="30398"/>
    <cellStyle name="Normal 4 2 2 4 2 3 2" xfId="27442"/>
    <cellStyle name="Normal 4 2 2 4 2 4" xfId="29243"/>
    <cellStyle name="Normal 4 2 2 4 2 5" xfId="27956"/>
    <cellStyle name="Normal 4 2 2 4 3" xfId="6354"/>
    <cellStyle name="Normal 4 2 2 4 3 2" xfId="28966"/>
    <cellStyle name="Normal 4 2 2 4 3 3" xfId="27163"/>
    <cellStyle name="Normal 4 2 2 4 4" xfId="30593"/>
    <cellStyle name="Normal 4 2 2 4 4 2" xfId="27679"/>
    <cellStyle name="Normal 4 2 2 4 5" xfId="30938"/>
    <cellStyle name="Normal 4 2 2 4 5 2" xfId="28198"/>
    <cellStyle name="Normal 4 2 2 4 6" xfId="29889"/>
    <cellStyle name="Normal 4 2 2 4 7" xfId="28606"/>
    <cellStyle name="Normal 4 2 2 5" xfId="5007"/>
    <cellStyle name="Normal 4 2 2 5 2" xfId="30111"/>
    <cellStyle name="Normal 4 2 2 5 2 2" xfId="28742"/>
    <cellStyle name="Normal 4 2 2 5 2 3" xfId="26928"/>
    <cellStyle name="Normal 4 2 2 5 3" xfId="30403"/>
    <cellStyle name="Normal 4 2 2 5 3 2" xfId="27447"/>
    <cellStyle name="Normal 4 2 2 5 4" xfId="29248"/>
    <cellStyle name="Normal 4 2 2 5 5" xfId="27961"/>
    <cellStyle name="Normal 4 2 2 6" xfId="6349"/>
    <cellStyle name="Normal 4 2 2 6 2" xfId="28968"/>
    <cellStyle name="Normal 4 2 2 6 3" xfId="27168"/>
    <cellStyle name="Normal 4 2 2 7" xfId="30598"/>
    <cellStyle name="Normal 4 2 2 7 2" xfId="27684"/>
    <cellStyle name="Normal 4 2 2 8" xfId="30943"/>
    <cellStyle name="Normal 4 2 2 8 2" xfId="28203"/>
    <cellStyle name="Normal 4 2 2 9" xfId="29928"/>
    <cellStyle name="Normal 4 2 3" xfId="654"/>
    <cellStyle name="Normal 4 2 3 10" xfId="28644"/>
    <cellStyle name="Normal 4 2 3 2" xfId="655"/>
    <cellStyle name="Normal 4 2 3 2 2" xfId="656"/>
    <cellStyle name="Normal 4 2 3 2 2 2" xfId="5015"/>
    <cellStyle name="Normal 4 2 3 2 2 2 2" xfId="33898"/>
    <cellStyle name="Normal 4 2 3 2 2 2 2 2" xfId="28734"/>
    <cellStyle name="Normal 4 2 3 2 2 2 2 3" xfId="26920"/>
    <cellStyle name="Normal 4 2 3 2 2 2 3" xfId="30395"/>
    <cellStyle name="Normal 4 2 3 2 2 2 3 2" xfId="27439"/>
    <cellStyle name="Normal 4 2 3 2 2 2 4" xfId="29240"/>
    <cellStyle name="Normal 4 2 3 2 2 2 5" xfId="27953"/>
    <cellStyle name="Normal 4 2 3 2 2 3" xfId="6357"/>
    <cellStyle name="Normal 4 2 3 2 2 3 2" xfId="28963"/>
    <cellStyle name="Normal 4 2 3 2 2 3 3" xfId="27160"/>
    <cellStyle name="Normal 4 2 3 2 2 4" xfId="30590"/>
    <cellStyle name="Normal 4 2 3 2 2 4 2" xfId="27676"/>
    <cellStyle name="Normal 4 2 3 2 2 5" xfId="30935"/>
    <cellStyle name="Normal 4 2 3 2 2 5 2" xfId="28195"/>
    <cellStyle name="Normal 4 2 3 2 2 6" xfId="29823"/>
    <cellStyle name="Normal 4 2 3 2 2 7" xfId="28532"/>
    <cellStyle name="Normal 4 2 3 2 3" xfId="657"/>
    <cellStyle name="Normal 4 2 3 2 3 2" xfId="5016"/>
    <cellStyle name="Normal 4 2 3 2 3 2 2" xfId="32804"/>
    <cellStyle name="Normal 4 2 3 2 3 2 2 2" xfId="28733"/>
    <cellStyle name="Normal 4 2 3 2 3 2 2 3" xfId="26919"/>
    <cellStyle name="Normal 4 2 3 2 3 2 3" xfId="30394"/>
    <cellStyle name="Normal 4 2 3 2 3 2 3 2" xfId="27438"/>
    <cellStyle name="Normal 4 2 3 2 3 2 4" xfId="29239"/>
    <cellStyle name="Normal 4 2 3 2 3 2 5" xfId="27952"/>
    <cellStyle name="Normal 4 2 3 2 3 3" xfId="6358"/>
    <cellStyle name="Normal 4 2 3 2 3 3 2" xfId="28962"/>
    <cellStyle name="Normal 4 2 3 2 3 3 3" xfId="27159"/>
    <cellStyle name="Normal 4 2 3 2 3 4" xfId="30589"/>
    <cellStyle name="Normal 4 2 3 2 3 4 2" xfId="27675"/>
    <cellStyle name="Normal 4 2 3 2 3 5" xfId="30934"/>
    <cellStyle name="Normal 4 2 3 2 3 5 2" xfId="28194"/>
    <cellStyle name="Normal 4 2 3 2 3 6" xfId="29868"/>
    <cellStyle name="Normal 4 2 3 2 3 7" xfId="28585"/>
    <cellStyle name="Normal 4 2 3 2 4" xfId="5014"/>
    <cellStyle name="Normal 4 2 3 2 4 2" xfId="32812"/>
    <cellStyle name="Normal 4 2 3 2 4 2 2" xfId="28735"/>
    <cellStyle name="Normal 4 2 3 2 4 2 3" xfId="26921"/>
    <cellStyle name="Normal 4 2 3 2 4 3" xfId="30396"/>
    <cellStyle name="Normal 4 2 3 2 4 3 2" xfId="27440"/>
    <cellStyle name="Normal 4 2 3 2 4 4" xfId="29241"/>
    <cellStyle name="Normal 4 2 3 2 4 5" xfId="27954"/>
    <cellStyle name="Normal 4 2 3 2 5" xfId="6356"/>
    <cellStyle name="Normal 4 2 3 2 5 2" xfId="28964"/>
    <cellStyle name="Normal 4 2 3 2 5 3" xfId="27161"/>
    <cellStyle name="Normal 4 2 3 2 6" xfId="30591"/>
    <cellStyle name="Normal 4 2 3 2 6 2" xfId="27677"/>
    <cellStyle name="Normal 4 2 3 2 7" xfId="30936"/>
    <cellStyle name="Normal 4 2 3 2 7 2" xfId="28196"/>
    <cellStyle name="Normal 4 2 3 2 8" xfId="29907"/>
    <cellStyle name="Normal 4 2 3 2 9" xfId="28624"/>
    <cellStyle name="Normal 4 2 3 3" xfId="658"/>
    <cellStyle name="Normal 4 2 3 3 2" xfId="5017"/>
    <cellStyle name="Normal 4 2 3 3 2 2" xfId="32788"/>
    <cellStyle name="Normal 4 2 3 3 2 2 2" xfId="28732"/>
    <cellStyle name="Normal 4 2 3 3 2 2 3" xfId="26918"/>
    <cellStyle name="Normal 4 2 3 3 2 3" xfId="30393"/>
    <cellStyle name="Normal 4 2 3 3 2 3 2" xfId="27437"/>
    <cellStyle name="Normal 4 2 3 3 2 4" xfId="29238"/>
    <cellStyle name="Normal 4 2 3 3 2 5" xfId="27951"/>
    <cellStyle name="Normal 4 2 3 3 3" xfId="6359"/>
    <cellStyle name="Normal 4 2 3 3 3 2" xfId="28961"/>
    <cellStyle name="Normal 4 2 3 3 3 3" xfId="27158"/>
    <cellStyle name="Normal 4 2 3 3 4" xfId="30588"/>
    <cellStyle name="Normal 4 2 3 3 4 2" xfId="27674"/>
    <cellStyle name="Normal 4 2 3 3 5" xfId="30933"/>
    <cellStyle name="Normal 4 2 3 3 5 2" xfId="28193"/>
    <cellStyle name="Normal 4 2 3 3 6" xfId="29848"/>
    <cellStyle name="Normal 4 2 3 3 7" xfId="28557"/>
    <cellStyle name="Normal 4 2 3 4" xfId="659"/>
    <cellStyle name="Normal 4 2 3 4 2" xfId="5018"/>
    <cellStyle name="Normal 4 2 3 4 2 2" xfId="30108"/>
    <cellStyle name="Normal 4 2 3 4 2 2 2" xfId="28731"/>
    <cellStyle name="Normal 4 2 3 4 2 2 3" xfId="26917"/>
    <cellStyle name="Normal 4 2 3 4 2 3" xfId="30392"/>
    <cellStyle name="Normal 4 2 3 4 2 3 2" xfId="27436"/>
    <cellStyle name="Normal 4 2 3 4 2 4" xfId="29237"/>
    <cellStyle name="Normal 4 2 3 4 2 5" xfId="27950"/>
    <cellStyle name="Normal 4 2 3 4 3" xfId="6360"/>
    <cellStyle name="Normal 4 2 3 4 3 2" xfId="28960"/>
    <cellStyle name="Normal 4 2 3 4 3 3" xfId="27157"/>
    <cellStyle name="Normal 4 2 3 4 4" xfId="30587"/>
    <cellStyle name="Normal 4 2 3 4 4 2" xfId="27673"/>
    <cellStyle name="Normal 4 2 3 4 5" xfId="30932"/>
    <cellStyle name="Normal 4 2 3 4 5 2" xfId="28192"/>
    <cellStyle name="Normal 4 2 3 4 6" xfId="29888"/>
    <cellStyle name="Normal 4 2 3 4 7" xfId="28605"/>
    <cellStyle name="Normal 4 2 3 5" xfId="5013"/>
    <cellStyle name="Normal 4 2 3 5 2" xfId="33899"/>
    <cellStyle name="Normal 4 2 3 5 2 2" xfId="28736"/>
    <cellStyle name="Normal 4 2 3 5 2 3" xfId="26922"/>
    <cellStyle name="Normal 4 2 3 5 3" xfId="30397"/>
    <cellStyle name="Normal 4 2 3 5 3 2" xfId="27441"/>
    <cellStyle name="Normal 4 2 3 5 4" xfId="29242"/>
    <cellStyle name="Normal 4 2 3 5 5" xfId="27955"/>
    <cellStyle name="Normal 4 2 3 6" xfId="6355"/>
    <cellStyle name="Normal 4 2 3 6 2" xfId="28965"/>
    <cellStyle name="Normal 4 2 3 6 3" xfId="27162"/>
    <cellStyle name="Normal 4 2 3 7" xfId="30592"/>
    <cellStyle name="Normal 4 2 3 7 2" xfId="27678"/>
    <cellStyle name="Normal 4 2 3 8" xfId="30937"/>
    <cellStyle name="Normal 4 2 3 8 2" xfId="28197"/>
    <cellStyle name="Normal 4 2 3 9" xfId="29927"/>
    <cellStyle name="Normal 4 2 4" xfId="11816"/>
    <cellStyle name="Normal 4 2_Keilor Area" xfId="3574"/>
    <cellStyle name="Normal 4 3" xfId="660"/>
    <cellStyle name="Normal 4 3 10" xfId="29951"/>
    <cellStyle name="Normal 4 3 11" xfId="28663"/>
    <cellStyle name="Normal 4 3 2" xfId="661"/>
    <cellStyle name="Normal 4 3 2 2" xfId="662"/>
    <cellStyle name="Normal 4 3 2 2 2" xfId="5021"/>
    <cellStyle name="Normal 4 3 2 2 2 2" xfId="32019"/>
    <cellStyle name="Normal 4 3 2 2 2 2 2" xfId="28728"/>
    <cellStyle name="Normal 4 3 2 2 2 2 3" xfId="26914"/>
    <cellStyle name="Normal 4 3 2 2 2 3" xfId="30389"/>
    <cellStyle name="Normal 4 3 2 2 2 3 2" xfId="27434"/>
    <cellStyle name="Normal 4 3 2 2 2 4" xfId="29234"/>
    <cellStyle name="Normal 4 3 2 2 2 5" xfId="27947"/>
    <cellStyle name="Normal 4 3 2 2 3" xfId="6363"/>
    <cellStyle name="Normal 4 3 2 2 3 2" xfId="28957"/>
    <cellStyle name="Normal 4 3 2 2 3 3" xfId="27154"/>
    <cellStyle name="Normal 4 3 2 2 4" xfId="30584"/>
    <cellStyle name="Normal 4 3 2 2 4 2" xfId="27670"/>
    <cellStyle name="Normal 4 3 2 2 5" xfId="30929"/>
    <cellStyle name="Normal 4 3 2 2 5 2" xfId="28189"/>
    <cellStyle name="Normal 4 3 2 2 6" xfId="29829"/>
    <cellStyle name="Normal 4 3 2 2 7" xfId="28538"/>
    <cellStyle name="Normal 4 3 2 3" xfId="663"/>
    <cellStyle name="Normal 4 3 2 3 2" xfId="5022"/>
    <cellStyle name="Normal 4 3 2 3 2 2" xfId="30107"/>
    <cellStyle name="Normal 4 3 2 3 2 2 2" xfId="28727"/>
    <cellStyle name="Normal 4 3 2 3 2 2 3" xfId="26913"/>
    <cellStyle name="Normal 4 3 2 3 2 3" xfId="30388"/>
    <cellStyle name="Normal 4 3 2 3 2 3 2" xfId="27433"/>
    <cellStyle name="Normal 4 3 2 3 2 4" xfId="29233"/>
    <cellStyle name="Normal 4 3 2 3 2 5" xfId="27946"/>
    <cellStyle name="Normal 4 3 2 3 3" xfId="6364"/>
    <cellStyle name="Normal 4 3 2 3 3 2" xfId="28956"/>
    <cellStyle name="Normal 4 3 2 3 3 3" xfId="27153"/>
    <cellStyle name="Normal 4 3 2 3 4" xfId="30583"/>
    <cellStyle name="Normal 4 3 2 3 4 2" xfId="27669"/>
    <cellStyle name="Normal 4 3 2 3 5" xfId="30928"/>
    <cellStyle name="Normal 4 3 2 3 5 2" xfId="28188"/>
    <cellStyle name="Normal 4 3 2 3 6" xfId="29877"/>
    <cellStyle name="Normal 4 3 2 3 7" xfId="28594"/>
    <cellStyle name="Normal 4 3 2 4" xfId="3576"/>
    <cellStyle name="Normal 4 3 2 4 2" xfId="5020"/>
    <cellStyle name="Normal 4 3 2 4 2 2" xfId="28729"/>
    <cellStyle name="Normal 4 3 2 4 2 3" xfId="26915"/>
    <cellStyle name="Normal 4 3 2 4 3" xfId="30390"/>
    <cellStyle name="Normal 4 3 2 4 3 2" xfId="27435"/>
    <cellStyle name="Normal 4 3 2 4 4" xfId="29235"/>
    <cellStyle name="Normal 4 3 2 4 5" xfId="27948"/>
    <cellStyle name="Normal 4 3 2 5" xfId="6362"/>
    <cellStyle name="Normal 4 3 2 5 2" xfId="28958"/>
    <cellStyle name="Normal 4 3 2 5 3" xfId="27155"/>
    <cellStyle name="Normal 4 3 2 6" xfId="30585"/>
    <cellStyle name="Normal 4 3 2 6 2" xfId="27671"/>
    <cellStyle name="Normal 4 3 2 7" xfId="30930"/>
    <cellStyle name="Normal 4 3 2 7 2" xfId="28190"/>
    <cellStyle name="Normal 4 3 2 8" xfId="29916"/>
    <cellStyle name="Normal 4 3 2 9" xfId="28633"/>
    <cellStyle name="Normal 4 3 3" xfId="664"/>
    <cellStyle name="Normal 4 3 3 2" xfId="665"/>
    <cellStyle name="Normal 4 3 3 2 2" xfId="5024"/>
    <cellStyle name="Normal 4 3 3 2 2 2" xfId="30105"/>
    <cellStyle name="Normal 4 3 3 2 2 2 2" xfId="28725"/>
    <cellStyle name="Normal 4 3 3 2 2 2 3" xfId="26911"/>
    <cellStyle name="Normal 4 3 3 2 2 3" xfId="30386"/>
    <cellStyle name="Normal 4 3 3 2 2 3 2" xfId="27431"/>
    <cellStyle name="Normal 4 3 3 2 2 4" xfId="29231"/>
    <cellStyle name="Normal 4 3 3 2 2 5" xfId="27944"/>
    <cellStyle name="Normal 4 3 3 2 3" xfId="6366"/>
    <cellStyle name="Normal 4 3 3 2 3 2" xfId="28954"/>
    <cellStyle name="Normal 4 3 3 2 3 3" xfId="27151"/>
    <cellStyle name="Normal 4 3 3 2 4" xfId="30581"/>
    <cellStyle name="Normal 4 3 3 2 4 2" xfId="27667"/>
    <cellStyle name="Normal 4 3 3 2 5" xfId="30926"/>
    <cellStyle name="Normal 4 3 3 2 5 2" xfId="28186"/>
    <cellStyle name="Normal 4 3 3 2 6" xfId="29857"/>
    <cellStyle name="Normal 4 3 3 2 7" xfId="28566"/>
    <cellStyle name="Normal 4 3 3 3" xfId="5023"/>
    <cellStyle name="Normal 4 3 3 3 2" xfId="30106"/>
    <cellStyle name="Normal 4 3 3 3 2 2" xfId="28726"/>
    <cellStyle name="Normal 4 3 3 3 2 3" xfId="26912"/>
    <cellStyle name="Normal 4 3 3 3 3" xfId="30387"/>
    <cellStyle name="Normal 4 3 3 3 3 2" xfId="27432"/>
    <cellStyle name="Normal 4 3 3 3 4" xfId="29232"/>
    <cellStyle name="Normal 4 3 3 3 5" xfId="27945"/>
    <cellStyle name="Normal 4 3 3 4" xfId="6365"/>
    <cellStyle name="Normal 4 3 3 4 2" xfId="28955"/>
    <cellStyle name="Normal 4 3 3 4 3" xfId="27152"/>
    <cellStyle name="Normal 4 3 3 5" xfId="30582"/>
    <cellStyle name="Normal 4 3 3 5 2" xfId="27668"/>
    <cellStyle name="Normal 4 3 3 6" xfId="30927"/>
    <cellStyle name="Normal 4 3 3 6 2" xfId="28187"/>
    <cellStyle name="Normal 4 3 3 7" xfId="29934"/>
    <cellStyle name="Normal 4 3 3 8" xfId="28650"/>
    <cellStyle name="Normal 4 3 4" xfId="666"/>
    <cellStyle name="Normal 4 3 4 2" xfId="5025"/>
    <cellStyle name="Normal 4 3 4 2 2" xfId="30104"/>
    <cellStyle name="Normal 4 3 4 2 2 2" xfId="28724"/>
    <cellStyle name="Normal 4 3 4 2 2 3" xfId="26910"/>
    <cellStyle name="Normal 4 3 4 2 3" xfId="30385"/>
    <cellStyle name="Normal 4 3 4 2 3 2" xfId="27430"/>
    <cellStyle name="Normal 4 3 4 2 4" xfId="29230"/>
    <cellStyle name="Normal 4 3 4 2 5" xfId="27943"/>
    <cellStyle name="Normal 4 3 4 3" xfId="6367"/>
    <cellStyle name="Normal 4 3 4 3 2" xfId="28953"/>
    <cellStyle name="Normal 4 3 4 3 3" xfId="27150"/>
    <cellStyle name="Normal 4 3 4 4" xfId="30580"/>
    <cellStyle name="Normal 4 3 4 4 2" xfId="27666"/>
    <cellStyle name="Normal 4 3 4 5" xfId="30925"/>
    <cellStyle name="Normal 4 3 4 5 2" xfId="28185"/>
    <cellStyle name="Normal 4 3 4 6" xfId="29894"/>
    <cellStyle name="Normal 4 3 4 7" xfId="28611"/>
    <cellStyle name="Normal 4 3 5" xfId="667"/>
    <cellStyle name="Normal 4 3 6" xfId="3575"/>
    <cellStyle name="Normal 4 3 6 2" xfId="5019"/>
    <cellStyle name="Normal 4 3 6 2 2" xfId="28730"/>
    <cellStyle name="Normal 4 3 6 2 3" xfId="26916"/>
    <cellStyle name="Normal 4 3 6 3" xfId="11289"/>
    <cellStyle name="Normal 4 3 6 3 2" xfId="30391"/>
    <cellStyle name="Normal 4 3 6 4" xfId="29236"/>
    <cellStyle name="Normal 4 3 6 5" xfId="27949"/>
    <cellStyle name="Normal 4 3 7" xfId="6361"/>
    <cellStyle name="Normal 4 3 7 2" xfId="28959"/>
    <cellStyle name="Normal 4 3 7 3" xfId="27156"/>
    <cellStyle name="Normal 4 3 8" xfId="30586"/>
    <cellStyle name="Normal 4 3 8 2" xfId="27672"/>
    <cellStyle name="Normal 4 3 9" xfId="30931"/>
    <cellStyle name="Normal 4 3 9 2" xfId="28191"/>
    <cellStyle name="Normal 4 3_Keilor Area" xfId="3577"/>
    <cellStyle name="Normal 4 4" xfId="668"/>
    <cellStyle name="Normal 4 4 2" xfId="3578"/>
    <cellStyle name="Normal 4 4 2 2" xfId="11912"/>
    <cellStyle name="Normal 4 5" xfId="669"/>
    <cellStyle name="Normal 4 5 2" xfId="13635"/>
    <cellStyle name="Normal 4 6" xfId="670"/>
    <cellStyle name="Normal 4 6 2" xfId="5026"/>
    <cellStyle name="Normal 4 6 2 2" xfId="12999"/>
    <cellStyle name="Normal 4 6 2 2 2" xfId="33415"/>
    <cellStyle name="Normal 4 6 2 2 3" xfId="26909"/>
    <cellStyle name="Normal 4 6 2 3" xfId="30384"/>
    <cellStyle name="Normal 4 6 2 3 2" xfId="27429"/>
    <cellStyle name="Normal 4 6 2 4" xfId="29229"/>
    <cellStyle name="Normal 4 6 2 5" xfId="27942"/>
    <cellStyle name="Normal 4 6 3" xfId="6368"/>
    <cellStyle name="Normal 4 6 3 2" xfId="28952"/>
    <cellStyle name="Normal 4 6 3 3" xfId="27149"/>
    <cellStyle name="Normal 4 6 4" xfId="30579"/>
    <cellStyle name="Normal 4 6 4 2" xfId="27665"/>
    <cellStyle name="Normal 4 6 5" xfId="30924"/>
    <cellStyle name="Normal 4 6 5 2" xfId="28184"/>
    <cellStyle name="Normal 4 6 6" xfId="29803"/>
    <cellStyle name="Normal 4 6 7" xfId="28514"/>
    <cellStyle name="Normal 4 7" xfId="5006"/>
    <cellStyle name="Normal 4 7 2" xfId="12628"/>
    <cellStyle name="Normal 4 7 2 2" xfId="33395"/>
    <cellStyle name="Normal 4 7 2 3" xfId="27169"/>
    <cellStyle name="Normal 4 7 3" xfId="30599"/>
    <cellStyle name="Normal 4 7 3 2" xfId="27685"/>
    <cellStyle name="Normal 4 7 4" xfId="29398"/>
    <cellStyle name="Normal 4 7 5" xfId="28419"/>
    <cellStyle name="Normal 4 8" xfId="6348"/>
    <cellStyle name="Normal 4 8 2" xfId="30112"/>
    <cellStyle name="Normal 4 8 2 2" xfId="28743"/>
    <cellStyle name="Normal 4 8 2 3" xfId="26929"/>
    <cellStyle name="Normal 4 8 3" xfId="30404"/>
    <cellStyle name="Normal 4 8 3 2" xfId="27448"/>
    <cellStyle name="Normal 4 8 4" xfId="29249"/>
    <cellStyle name="Normal 4 8 5" xfId="27962"/>
    <cellStyle name="Normal 4 9" xfId="30772"/>
    <cellStyle name="Normal 4 9 2" xfId="30063"/>
    <cellStyle name="Normal 4 9 2 2" xfId="32778"/>
    <cellStyle name="Normal 4 9 3" xfId="29179"/>
    <cellStyle name="Normal 4 9 4" xfId="27892"/>
    <cellStyle name="Normal 4_29(d) - Gas extensions -tariffs" xfId="671"/>
    <cellStyle name="Normal 40" xfId="672"/>
    <cellStyle name="Normal 40 10" xfId="13785"/>
    <cellStyle name="Normal 40 11" xfId="13257"/>
    <cellStyle name="Normal 40 2" xfId="673"/>
    <cellStyle name="Normal 40 2 10" xfId="11516"/>
    <cellStyle name="Normal 40 2 2" xfId="3579"/>
    <cellStyle name="Normal 40 2 2 2" xfId="12453"/>
    <cellStyle name="Normal 40 2 2 2 2" xfId="9078"/>
    <cellStyle name="Normal 40 2 2 2 2 2" xfId="9326"/>
    <cellStyle name="Normal 40 2 2 2 2 2 2" xfId="11233"/>
    <cellStyle name="Normal 40 2 2 2 2 2 2 2" xfId="12659"/>
    <cellStyle name="Normal 40 2 2 2 2 2 3" xfId="13611"/>
    <cellStyle name="Normal 40 2 2 2 2 2 3 2" xfId="12965"/>
    <cellStyle name="Normal 40 2 2 2 2 2 4" xfId="9036"/>
    <cellStyle name="Normal 40 2 2 2 2 3" xfId="13948"/>
    <cellStyle name="Normal 40 2 2 2 2 3 2" xfId="13525"/>
    <cellStyle name="Normal 40 2 2 2 2 4" xfId="11831"/>
    <cellStyle name="Normal 40 2 2 2 2 4 2" xfId="12668"/>
    <cellStyle name="Normal 40 2 2 2 2 5" xfId="12459"/>
    <cellStyle name="Normal 40 2 2 2 3" xfId="9012"/>
    <cellStyle name="Normal 40 2 2 2 3 2" xfId="9317"/>
    <cellStyle name="Normal 40 2 2 2 3 2 2" xfId="11190"/>
    <cellStyle name="Normal 40 2 2 2 3 3" xfId="13930"/>
    <cellStyle name="Normal 40 2 2 2 3 3 2" xfId="13580"/>
    <cellStyle name="Normal 40 2 2 2 3 4" xfId="11122"/>
    <cellStyle name="Normal 40 2 2 2 4" xfId="9085"/>
    <cellStyle name="Normal 40 2 2 2 4 2" xfId="9025"/>
    <cellStyle name="Normal 40 2 2 2 4 2 2" xfId="9002"/>
    <cellStyle name="Normal 40 2 2 2 4 3" xfId="11958"/>
    <cellStyle name="Normal 40 2 2 2 4 3 2" xfId="9344"/>
    <cellStyle name="Normal 40 2 2 2 4 4" xfId="13973"/>
    <cellStyle name="Normal 40 2 2 2 5" xfId="1646"/>
    <cellStyle name="Normal 40 2 2 2 5 2" xfId="12779"/>
    <cellStyle name="Normal 40 2 2 2 6" xfId="13846"/>
    <cellStyle name="Normal 40 2 2 2 6 2" xfId="12495"/>
    <cellStyle name="Normal 40 2 2 2 7" xfId="12156"/>
    <cellStyle name="Normal 40 2 2 3" xfId="9210"/>
    <cellStyle name="Normal 40 2 2 3 2" xfId="12270"/>
    <cellStyle name="Normal 40 2 2 3 2 2" xfId="13732"/>
    <cellStyle name="Normal 40 2 2 3 2 2 2" xfId="13156"/>
    <cellStyle name="Normal 40 2 2 3 2 3" xfId="11408"/>
    <cellStyle name="Normal 40 2 2 3 2 3 2" xfId="12323"/>
    <cellStyle name="Normal 40 2 2 3 2 4" xfId="13881"/>
    <cellStyle name="Normal 40 2 2 3 3" xfId="13403"/>
    <cellStyle name="Normal 40 2 2 3 3 2" xfId="11686"/>
    <cellStyle name="Normal 40 2 2 3 4" xfId="10915"/>
    <cellStyle name="Normal 40 2 2 3 4 2" xfId="11881"/>
    <cellStyle name="Normal 40 2 2 3 5" xfId="12788"/>
    <cellStyle name="Normal 40 2 2 4" xfId="8956"/>
    <cellStyle name="Normal 40 2 2 4 2" xfId="8703"/>
    <cellStyle name="Normal 40 2 2 4 2 2" xfId="9304"/>
    <cellStyle name="Normal 40 2 2 4 3" xfId="8985"/>
    <cellStyle name="Normal 40 2 2 4 3 2" xfId="13903"/>
    <cellStyle name="Normal 40 2 2 4 4" xfId="13447"/>
    <cellStyle name="Normal 40 2 2 5" xfId="11738"/>
    <cellStyle name="Normal 40 2 2 5 2" xfId="13761"/>
    <cellStyle name="Normal 40 2 2 5 2 2" xfId="13007"/>
    <cellStyle name="Normal 40 2 2 5 3" xfId="12179"/>
    <cellStyle name="Normal 40 2 2 5 3 2" xfId="9107"/>
    <cellStyle name="Normal 40 2 2 5 4" xfId="12512"/>
    <cellStyle name="Normal 40 2 2 6" xfId="13702"/>
    <cellStyle name="Normal 40 2 2 6 2" xfId="13106"/>
    <cellStyle name="Normal 40 2 2 7" xfId="11350"/>
    <cellStyle name="Normal 40 2 2 7 2" xfId="13744"/>
    <cellStyle name="Normal 40 2 2 8" xfId="13670"/>
    <cellStyle name="Normal 40 2 2 9" xfId="12586"/>
    <cellStyle name="Normal 40 2 3" xfId="13059"/>
    <cellStyle name="Normal 40 2 3 2" xfId="13812"/>
    <cellStyle name="Normal 40 2 3 2 2" xfId="13958"/>
    <cellStyle name="Normal 40 2 3 2 2 2" xfId="13539"/>
    <cellStyle name="Normal 40 2 3 2 2 2 2" xfId="11845"/>
    <cellStyle name="Normal 40 2 3 2 2 3" xfId="12623"/>
    <cellStyle name="Normal 40 2 3 2 2 3 2" xfId="13942"/>
    <cellStyle name="Normal 40 2 3 2 2 4" xfId="13515"/>
    <cellStyle name="Normal 40 2 3 2 3" xfId="11820"/>
    <cellStyle name="Normal 40 2 3 2 3 2" xfId="11293"/>
    <cellStyle name="Normal 40 2 3 2 4" xfId="13559"/>
    <cellStyle name="Normal 40 2 3 2 4 2" xfId="13639"/>
    <cellStyle name="Normal 40 2 3 2 5" xfId="13003"/>
    <cellStyle name="Normal 40 2 3 3" xfId="12813"/>
    <cellStyle name="Normal 40 2 3 3 2" xfId="13805"/>
    <cellStyle name="Normal 40 2 3 3 2 2" xfId="13293"/>
    <cellStyle name="Normal 40 2 3 3 3" xfId="11557"/>
    <cellStyle name="Normal 40 2 3 3 3 2" xfId="12413"/>
    <cellStyle name="Normal 40 2 3 3 4" xfId="12449"/>
    <cellStyle name="Normal 40 2 3 4" xfId="8762"/>
    <cellStyle name="Normal 40 2 3 4 2" xfId="9330"/>
    <cellStyle name="Normal 40 2 3 4 2 2" xfId="11236"/>
    <cellStyle name="Normal 40 2 3 4 3" xfId="12801"/>
    <cellStyle name="Normal 40 2 3 4 3 2" xfId="13615"/>
    <cellStyle name="Normal 40 2 3 4 4" xfId="12969"/>
    <cellStyle name="Normal 40 2 3 5" xfId="12524"/>
    <cellStyle name="Normal 40 2 3 5 2" xfId="13815"/>
    <cellStyle name="Normal 40 2 3 6" xfId="13311"/>
    <cellStyle name="Normal 40 2 3 6 2" xfId="11580"/>
    <cellStyle name="Normal 40 2 3 7" xfId="12876"/>
    <cellStyle name="Normal 40 2 4" xfId="12458"/>
    <cellStyle name="Normal 40 2 4 2" xfId="12111"/>
    <cellStyle name="Normal 40 2 4 2 2" xfId="9318"/>
    <cellStyle name="Normal 40 2 4 2 2 2" xfId="11194"/>
    <cellStyle name="Normal 40 2 4 2 3" xfId="12209"/>
    <cellStyle name="Normal 40 2 4 2 3 2" xfId="13583"/>
    <cellStyle name="Normal 40 2 4 2 4" xfId="11124"/>
    <cellStyle name="Normal 40 2 4 3" xfId="1745"/>
    <cellStyle name="Normal 40 2 4 3 2" xfId="1396"/>
    <cellStyle name="Normal 40 2 4 4" xfId="8883"/>
    <cellStyle name="Normal 40 2 4 4 2" xfId="12653"/>
    <cellStyle name="Normal 40 2 4 5" xfId="12886"/>
    <cellStyle name="Normal 40 2 5" xfId="11921"/>
    <cellStyle name="Normal 40 2 5 2" xfId="9214"/>
    <cellStyle name="Normal 40 2 5 2 2" xfId="14003"/>
    <cellStyle name="Normal 40 2 5 3" xfId="12740"/>
    <cellStyle name="Normal 40 2 5 3 2" xfId="12579"/>
    <cellStyle name="Normal 40 2 5 4" xfId="13249"/>
    <cellStyle name="Normal 40 2 6" xfId="11508"/>
    <cellStyle name="Normal 40 2 6 2" xfId="13839"/>
    <cellStyle name="Normal 40 2 6 2 2" xfId="8827"/>
    <cellStyle name="Normal 40 2 6 3" xfId="9177"/>
    <cellStyle name="Normal 40 2 6 3 2" xfId="10876"/>
    <cellStyle name="Normal 40 2 6 4" xfId="11882"/>
    <cellStyle name="Normal 40 2 7" xfId="12823"/>
    <cellStyle name="Normal 40 2 7 2" xfId="13356"/>
    <cellStyle name="Normal 40 2 8" xfId="11636"/>
    <cellStyle name="Normal 40 2 8 2" xfId="12598"/>
    <cellStyle name="Normal 40 2 9" xfId="13239"/>
    <cellStyle name="Normal 40 2_Keilor Area" xfId="3580"/>
    <cellStyle name="Normal 40 3" xfId="3581"/>
    <cellStyle name="Normal 40 3 2" xfId="3582"/>
    <cellStyle name="Normal 40 3 2 2" xfId="13210"/>
    <cellStyle name="Normal 40 3 2 2 2" xfId="11467"/>
    <cellStyle name="Normal 40 3 2 2 2 2" xfId="9028"/>
    <cellStyle name="Normal 40 3 2 2 2 2 2" xfId="13124"/>
    <cellStyle name="Normal 40 3 2 2 2 3" xfId="11372"/>
    <cellStyle name="Normal 40 3 2 2 2 3 2" xfId="11890"/>
    <cellStyle name="Normal 40 3 2 2 2 4" xfId="13026"/>
    <cellStyle name="Normal 40 3 2 2 3" xfId="13571"/>
    <cellStyle name="Normal 40 3 2 2 3 2" xfId="13345"/>
    <cellStyle name="Normal 40 3 2 2 4" xfId="11624"/>
    <cellStyle name="Normal 40 3 2 2 4 2" xfId="9089"/>
    <cellStyle name="Normal 40 3 2 2 5" xfId="13481"/>
    <cellStyle name="Normal 40 3 2 3" xfId="11787"/>
    <cellStyle name="Normal 40 3 2 3 2" xfId="11261"/>
    <cellStyle name="Normal 40 3 2 3 2 2" xfId="14002"/>
    <cellStyle name="Normal 40 3 2 3 3" xfId="12720"/>
    <cellStyle name="Normal 40 3 2 3 3 2" xfId="12366"/>
    <cellStyle name="Normal 40 3 2 3 4" xfId="13252"/>
    <cellStyle name="Normal 40 3 2 4" xfId="11511"/>
    <cellStyle name="Normal 40 3 2 4 2" xfId="12804"/>
    <cellStyle name="Normal 40 3 2 4 2 2" xfId="11978"/>
    <cellStyle name="Normal 40 3 2 4 3" xfId="9272"/>
    <cellStyle name="Normal 40 3 2 4 3 2" xfId="10854"/>
    <cellStyle name="Normal 40 3 2 4 4" xfId="12292"/>
    <cellStyle name="Normal 40 3 2 5" xfId="12936"/>
    <cellStyle name="Normal 40 3 2 5 2" xfId="13104"/>
    <cellStyle name="Normal 40 3 2 6" xfId="13366"/>
    <cellStyle name="Normal 40 3 2 6 2" xfId="11647"/>
    <cellStyle name="Normal 40 3 2 7" xfId="8716"/>
    <cellStyle name="Normal 40 3 2 8" xfId="13103"/>
    <cellStyle name="Normal 40 3 3" xfId="13095"/>
    <cellStyle name="Normal 40 3 3 2" xfId="11333"/>
    <cellStyle name="Normal 40 3 3 2 2" xfId="11161"/>
    <cellStyle name="Normal 40 3 3 2 2 2" xfId="8766"/>
    <cellStyle name="Normal 40 3 3 2 3" xfId="11090"/>
    <cellStyle name="Normal 40 3 3 2 3 2" xfId="1764"/>
    <cellStyle name="Normal 40 3 3 2 4" xfId="8916"/>
    <cellStyle name="Normal 40 3 3 3" xfId="11895"/>
    <cellStyle name="Normal 40 3 3 3 2" xfId="11853"/>
    <cellStyle name="Normal 40 3 3 4" xfId="11908"/>
    <cellStyle name="Normal 40 3 3 4 2" xfId="9239"/>
    <cellStyle name="Normal 40 3 3 5" xfId="13710"/>
    <cellStyle name="Normal 40 3 4" xfId="12761"/>
    <cellStyle name="Normal 40 3 4 2" xfId="13543"/>
    <cellStyle name="Normal 40 3 4 2 2" xfId="11946"/>
    <cellStyle name="Normal 40 3 4 3" xfId="9268"/>
    <cellStyle name="Normal 40 3 4 3 2" xfId="12336"/>
    <cellStyle name="Normal 40 3 4 4" xfId="13174"/>
    <cellStyle name="Normal 40 3 5" xfId="11426"/>
    <cellStyle name="Normal 40 3 5 2" xfId="10895"/>
    <cellStyle name="Normal 40 3 5 2 2" xfId="11880"/>
    <cellStyle name="Normal 40 3 5 3" xfId="12581"/>
    <cellStyle name="Normal 40 3 5 3 2" xfId="13422"/>
    <cellStyle name="Normal 40 3 5 4" xfId="11711"/>
    <cellStyle name="Normal 40 3 6" xfId="13650"/>
    <cellStyle name="Normal 40 3 6 2" xfId="13211"/>
    <cellStyle name="Normal 40 3 7" xfId="11468"/>
    <cellStyle name="Normal 40 3 7 2" xfId="13552"/>
    <cellStyle name="Normal 40 3 8" xfId="13455"/>
    <cellStyle name="Normal 40 3 9" xfId="11498"/>
    <cellStyle name="Normal 40 3_Keilor Area" xfId="3583"/>
    <cellStyle name="Normal 40 4" xfId="3584"/>
    <cellStyle name="Normal 40 4 2" xfId="12636"/>
    <cellStyle name="Normal 40 4 2 2" xfId="12149"/>
    <cellStyle name="Normal 40 4 2 2 2" xfId="9146"/>
    <cellStyle name="Normal 40 4 2 2 2 2" xfId="12232"/>
    <cellStyle name="Normal 40 4 2 2 3" xfId="13046"/>
    <cellStyle name="Normal 40 4 2 2 3 2" xfId="13720"/>
    <cellStyle name="Normal 40 4 2 2 4" xfId="11927"/>
    <cellStyle name="Normal 40 4 2 3" xfId="9126"/>
    <cellStyle name="Normal 40 4 2 3 2" xfId="12847"/>
    <cellStyle name="Normal 40 4 2 4" xfId="13502"/>
    <cellStyle name="Normal 40 4 2 4 2" xfId="11807"/>
    <cellStyle name="Normal 40 4 2 5" xfId="11280"/>
    <cellStyle name="Normal 40 4 3" xfId="8992"/>
    <cellStyle name="Normal 40 4 3 2" xfId="12990"/>
    <cellStyle name="Normal 40 4 3 2 2" xfId="12669"/>
    <cellStyle name="Normal 40 4 3 3" xfId="13254"/>
    <cellStyle name="Normal 40 4 3 3 2" xfId="11513"/>
    <cellStyle name="Normal 40 4 3 4" xfId="12516"/>
    <cellStyle name="Normal 40 4 4" xfId="13077"/>
    <cellStyle name="Normal 40 4 4 2" xfId="11311"/>
    <cellStyle name="Normal 40 4 4 2 2" xfId="11224"/>
    <cellStyle name="Normal 40 4 4 3" xfId="12376"/>
    <cellStyle name="Normal 40 4 4 3 2" xfId="12956"/>
    <cellStyle name="Normal 40 4 4 4" xfId="13012"/>
    <cellStyle name="Normal 40 4 5" xfId="11976"/>
    <cellStyle name="Normal 40 4 5 2" xfId="9257"/>
    <cellStyle name="Normal 40 4 6" xfId="12236"/>
    <cellStyle name="Normal 40 4 6 2" xfId="8772"/>
    <cellStyle name="Normal 40 4 7" xfId="9166"/>
    <cellStyle name="Normal 40 4 8" xfId="11755"/>
    <cellStyle name="Normal 40 5" xfId="11181"/>
    <cellStyle name="Normal 40 5 2" xfId="8859"/>
    <cellStyle name="Normal 40 5 2 2" xfId="11110"/>
    <cellStyle name="Normal 40 5 2 2 2" xfId="1276"/>
    <cellStyle name="Normal 40 5 2 3" xfId="8900"/>
    <cellStyle name="Normal 40 5 2 3 2" xfId="12360"/>
    <cellStyle name="Normal 40 5 2 4" xfId="8839"/>
    <cellStyle name="Normal 40 5 3" xfId="9015"/>
    <cellStyle name="Normal 40 5 3 2" xfId="9227"/>
    <cellStyle name="Normal 40 5 4" xfId="13748"/>
    <cellStyle name="Normal 40 5 4 2" xfId="12751"/>
    <cellStyle name="Normal 40 5 5" xfId="12621"/>
    <cellStyle name="Normal 40 6" xfId="13332"/>
    <cellStyle name="Normal 40 6 2" xfId="11610"/>
    <cellStyle name="Normal 40 6 2 2" xfId="12343"/>
    <cellStyle name="Normal 40 6 3" xfId="13184"/>
    <cellStyle name="Normal 40 6 3 2" xfId="11436"/>
    <cellStyle name="Normal 40 6 4" xfId="10886"/>
    <cellStyle name="Normal 40 7" xfId="12544"/>
    <cellStyle name="Normal 40 7 2" xfId="13445"/>
    <cellStyle name="Normal 40 7 2 2" xfId="11736"/>
    <cellStyle name="Normal 40 7 3" xfId="12525"/>
    <cellStyle name="Normal 40 7 3 2" xfId="13816"/>
    <cellStyle name="Normal 40 7 4" xfId="13312"/>
    <cellStyle name="Normal 40 8" xfId="11581"/>
    <cellStyle name="Normal 40 8 2" xfId="12215"/>
    <cellStyle name="Normal 40 9" xfId="13678"/>
    <cellStyle name="Normal 40 9 2" xfId="13074"/>
    <cellStyle name="Normal 40_29(d) - Gas extensions -tariffs" xfId="674"/>
    <cellStyle name="Normal 41" xfId="675"/>
    <cellStyle name="Normal 41 10" xfId="11308"/>
    <cellStyle name="Normal 41 11" xfId="12269"/>
    <cellStyle name="Normal 41 2" xfId="3585"/>
    <cellStyle name="Normal 41 2 10" xfId="13767"/>
    <cellStyle name="Normal 41 2 2" xfId="5027"/>
    <cellStyle name="Normal 41 2 2 2" xfId="11482"/>
    <cellStyle name="Normal 41 2 2 2 2" xfId="12379"/>
    <cellStyle name="Normal 41 2 2 2 2 2" xfId="13036"/>
    <cellStyle name="Normal 41 2 2 2 2 2 2" xfId="8787"/>
    <cellStyle name="Normal 41 2 2 2 2 2 2 2" xfId="13297"/>
    <cellStyle name="Normal 41 2 2 2 2 2 3" xfId="11565"/>
    <cellStyle name="Normal 41 2 2 2 2 2 3 2" xfId="8817"/>
    <cellStyle name="Normal 41 2 2 2 2 2 4" xfId="13492"/>
    <cellStyle name="Normal 41 2 2 2 2 3" xfId="11797"/>
    <cellStyle name="Normal 41 2 2 2 2 3 2" xfId="11270"/>
    <cellStyle name="Normal 41 2 2 2 2 4" xfId="12378"/>
    <cellStyle name="Normal 41 2 2 2 2 4 2" xfId="12980"/>
    <cellStyle name="Normal 41 2 2 2 2 5" xfId="12630"/>
    <cellStyle name="Normal 41 2 2 2 3" xfId="13283"/>
    <cellStyle name="Normal 41 2 2 2 3 2" xfId="11548"/>
    <cellStyle name="Normal 41 2 2 2 3 2 2" xfId="12517"/>
    <cellStyle name="Normal 41 2 2 2 3 3" xfId="13086"/>
    <cellStyle name="Normal 41 2 2 2 3 3 2" xfId="11320"/>
    <cellStyle name="Normal 41 2 2 2 3 4" xfId="11213"/>
    <cellStyle name="Normal 41 2 2 2 4" xfId="13931"/>
    <cellStyle name="Normal 41 2 2 2 4 2" xfId="12945"/>
    <cellStyle name="Normal 41 2 2 2 4 2 2" xfId="12702"/>
    <cellStyle name="Normal 41 2 2 2 4 3" xfId="12181"/>
    <cellStyle name="Normal 41 2 2 2 4 3 2" xfId="9298"/>
    <cellStyle name="Normal 41 2 2 2 4 4" xfId="12559"/>
    <cellStyle name="Normal 41 2 2 2 5" xfId="8989"/>
    <cellStyle name="Normal 41 2 2 2 5 2" xfId="9150"/>
    <cellStyle name="Normal 41 2 2 2 6" xfId="11171"/>
    <cellStyle name="Normal 41 2 2 2 6 2" xfId="8943"/>
    <cellStyle name="Normal 41 2 2 2 7" xfId="12912"/>
    <cellStyle name="Normal 41 2 2 3" xfId="8932"/>
    <cellStyle name="Normal 41 2 2 3 2" xfId="13281"/>
    <cellStyle name="Normal 41 2 2 3 2 2" xfId="11546"/>
    <cellStyle name="Normal 41 2 2 3 2 2 2" xfId="13273"/>
    <cellStyle name="Normal 41 2 2 3 2 3" xfId="13118"/>
    <cellStyle name="Normal 41 2 2 3 2 3 2" xfId="11365"/>
    <cellStyle name="Normal 41 2 2 3 2 4" xfId="11100"/>
    <cellStyle name="Normal 41 2 2 3 3" xfId="12393"/>
    <cellStyle name="Normal 41 2 2 3 3 2" xfId="1654"/>
    <cellStyle name="Normal 41 2 2 3 4" xfId="12350"/>
    <cellStyle name="Normal 41 2 2 3 4 2" xfId="8996"/>
    <cellStyle name="Normal 41 2 2 3 5" xfId="12678"/>
    <cellStyle name="Normal 41 2 2 4" xfId="12171"/>
    <cellStyle name="Normal 41 2 2 4 2" xfId="9208"/>
    <cellStyle name="Normal 41 2 2 4 2 2" xfId="10080"/>
    <cellStyle name="Normal 41 2 2 4 3" xfId="1411"/>
    <cellStyle name="Normal 41 2 2 4 3 2" xfId="8845"/>
    <cellStyle name="Normal 41 2 2 4 4" xfId="12655"/>
    <cellStyle name="Normal 41 2 2 5" xfId="12895"/>
    <cellStyle name="Normal 41 2 2 5 2" xfId="8945"/>
    <cellStyle name="Normal 41 2 2 5 2 2" xfId="9193"/>
    <cellStyle name="Normal 41 2 2 5 3" xfId="13724"/>
    <cellStyle name="Normal 41 2 2 5 3 2" xfId="12732"/>
    <cellStyle name="Normal 41 2 2 5 4" xfId="12831"/>
    <cellStyle name="Normal 41 2 2 6" xfId="13376"/>
    <cellStyle name="Normal 41 2 2 6 2" xfId="11658"/>
    <cellStyle name="Normal 41 2 2 7" xfId="12574"/>
    <cellStyle name="Normal 41 2 2 7 2" xfId="13192"/>
    <cellStyle name="Normal 41 2 2 8" xfId="11446"/>
    <cellStyle name="Normal 41 2 2 9" xfId="13225"/>
    <cellStyle name="Normal 41 2 3" xfId="10867"/>
    <cellStyle name="Normal 41 2 3 2" xfId="11944"/>
    <cellStyle name="Normal 41 2 3 2 2" xfId="13320"/>
    <cellStyle name="Normal 41 2 3 2 2 2" xfId="11590"/>
    <cellStyle name="Normal 41 2 3 2 2 2 2" xfId="12820"/>
    <cellStyle name="Normal 41 2 3 2 2 3" xfId="13836"/>
    <cellStyle name="Normal 41 2 3 2 2 3 2" xfId="13329"/>
    <cellStyle name="Normal 41 2 3 2 2 4" xfId="11607"/>
    <cellStyle name="Normal 41 2 3 2 3" xfId="12599"/>
    <cellStyle name="Normal 41 2 3 2 3 2" xfId="13782"/>
    <cellStyle name="Normal 41 2 3 2 4" xfId="13243"/>
    <cellStyle name="Normal 41 2 3 2 4 2" xfId="11502"/>
    <cellStyle name="Normal 41 2 3 2 5" xfId="13407"/>
    <cellStyle name="Normal 41 2 3 3" xfId="13765"/>
    <cellStyle name="Normal 41 2 3 3 2" xfId="13223"/>
    <cellStyle name="Normal 41 2 3 3 2 2" xfId="11480"/>
    <cellStyle name="Normal 41 2 3 3 3" xfId="12167"/>
    <cellStyle name="Normal 41 2 3 3 3 2" xfId="13020"/>
    <cellStyle name="Normal 41 2 3 3 4" xfId="9009"/>
    <cellStyle name="Normal 41 2 3 4" xfId="13348"/>
    <cellStyle name="Normal 41 2 3 4 2" xfId="11628"/>
    <cellStyle name="Normal 41 2 3 4 2 2" xfId="13838"/>
    <cellStyle name="Normal 41 2 3 4 3" xfId="13475"/>
    <cellStyle name="Normal 41 2 3 4 3 2" xfId="11781"/>
    <cellStyle name="Normal 41 2 3 4 4" xfId="11256"/>
    <cellStyle name="Normal 41 2 3 5" xfId="13974"/>
    <cellStyle name="Normal 41 2 3 5 2" xfId="12709"/>
    <cellStyle name="Normal 41 2 3 6" xfId="11896"/>
    <cellStyle name="Normal 41 2 3 6 2" xfId="8723"/>
    <cellStyle name="Normal 41 2 3 7" xfId="9238"/>
    <cellStyle name="Normal 41 2 4" xfId="12690"/>
    <cellStyle name="Normal 41 2 4 2" xfId="13207"/>
    <cellStyle name="Normal 41 2 4 2 2" xfId="11463"/>
    <cellStyle name="Normal 41 2 4 2 2 2" xfId="10842"/>
    <cellStyle name="Normal 41 2 4 2 3" xfId="12613"/>
    <cellStyle name="Normal 41 2 4 2 3 2" xfId="12931"/>
    <cellStyle name="Normal 41 2 4 2 4" xfId="12381"/>
    <cellStyle name="Normal 41 2 4 3" xfId="13149"/>
    <cellStyle name="Normal 41 2 4 3 2" xfId="11398"/>
    <cellStyle name="Normal 41 2 4 4" xfId="13558"/>
    <cellStyle name="Normal 41 2 4 4 2" xfId="13100"/>
    <cellStyle name="Normal 41 2 4 5" xfId="11338"/>
    <cellStyle name="Normal 41 2 5" xfId="11155"/>
    <cellStyle name="Normal 41 2 5 2" xfId="11860"/>
    <cellStyle name="Normal 41 2 5 2 2" xfId="12908"/>
    <cellStyle name="Normal 41 2 5 3" xfId="12864"/>
    <cellStyle name="Normal 41 2 5 3 2" xfId="12165"/>
    <cellStyle name="Normal 41 2 5 4" xfId="9130"/>
    <cellStyle name="Normal 41 2 6" xfId="12114"/>
    <cellStyle name="Normal 41 2 6 2" xfId="8976"/>
    <cellStyle name="Normal 41 2 6 2 2" xfId="9145"/>
    <cellStyle name="Normal 41 2 6 3" xfId="11084"/>
    <cellStyle name="Normal 41 2 6 3 2" xfId="12877"/>
    <cellStyle name="Normal 41 2 6 4" xfId="1652"/>
    <cellStyle name="Normal 41 2 7" xfId="12348"/>
    <cellStyle name="Normal 41 2 7 2" xfId="8707"/>
    <cellStyle name="Normal 41 2 8" xfId="13664"/>
    <cellStyle name="Normal 41 2 8 2" xfId="13520"/>
    <cellStyle name="Normal 41 2 9" xfId="11825"/>
    <cellStyle name="Normal 41 3" xfId="4690"/>
    <cellStyle name="Normal 41 3 2" xfId="8889"/>
    <cellStyle name="Normal 41 3 2 2" xfId="12163"/>
    <cellStyle name="Normal 41 3 2 2 2" xfId="9042"/>
    <cellStyle name="Normal 41 3 2 2 2 2" xfId="11925"/>
    <cellStyle name="Normal 41 3 2 2 2 2 2" xfId="9220"/>
    <cellStyle name="Normal 41 3 2 2 2 3" xfId="12577"/>
    <cellStyle name="Normal 41 3 2 2 2 3 2" xfId="12745"/>
    <cellStyle name="Normal 41 3 2 2 2 4" xfId="12367"/>
    <cellStyle name="Normal 41 3 2 2 3" xfId="13253"/>
    <cellStyle name="Normal 41 3 2 2 3 2" xfId="11512"/>
    <cellStyle name="Normal 41 3 2 2 4" xfId="12359"/>
    <cellStyle name="Normal 41 3 2 2 4 2" xfId="11967"/>
    <cellStyle name="Normal 41 3 2 2 5" xfId="9158"/>
    <cellStyle name="Normal 41 3 2 3" xfId="10881"/>
    <cellStyle name="Normal 41 3 2 3 2" xfId="11883"/>
    <cellStyle name="Normal 41 3 2 3 2 2" xfId="12551"/>
    <cellStyle name="Normal 41 3 2 3 3" xfId="13216"/>
    <cellStyle name="Normal 41 3 2 3 3 2" xfId="11473"/>
    <cellStyle name="Normal 41 3 2 3 4" xfId="12772"/>
    <cellStyle name="Normal 41 3 2 4" xfId="13534"/>
    <cellStyle name="Normal 41 3 2 4 2" xfId="11840"/>
    <cellStyle name="Normal 41 3 2 4 2 2" xfId="12596"/>
    <cellStyle name="Normal 41 3 2 4 3" xfId="13218"/>
    <cellStyle name="Normal 41 3 2 4 3 2" xfId="11475"/>
    <cellStyle name="Normal 41 3 2 4 4" xfId="13631"/>
    <cellStyle name="Normal 41 3 2 5" xfId="13120"/>
    <cellStyle name="Normal 41 3 2 5 2" xfId="11367"/>
    <cellStyle name="Normal 41 3 2 6" xfId="12542"/>
    <cellStyle name="Normal 41 3 2 6 2" xfId="13031"/>
    <cellStyle name="Normal 41 3 2 7" xfId="13554"/>
    <cellStyle name="Normal 41 3 3" xfId="13410"/>
    <cellStyle name="Normal 41 3 3 2" xfId="11698"/>
    <cellStyle name="Normal 41 3 3 2 2" xfId="12797"/>
    <cellStyle name="Normal 41 3 3 2 2 2" xfId="13487"/>
    <cellStyle name="Normal 41 3 3 2 3" xfId="11792"/>
    <cellStyle name="Normal 41 3 3 2 3 2" xfId="11265"/>
    <cellStyle name="Normal 41 3 3 2 4" xfId="9058"/>
    <cellStyle name="Normal 41 3 3 3" xfId="12704"/>
    <cellStyle name="Normal 41 3 3 3 2" xfId="12916"/>
    <cellStyle name="Normal 41 3 3 4" xfId="8987"/>
    <cellStyle name="Normal 41 3 3 4 2" xfId="9133"/>
    <cellStyle name="Normal 41 3 3 5" xfId="12396"/>
    <cellStyle name="Normal 41 3 4" xfId="11861"/>
    <cellStyle name="Normal 41 3 4 2" xfId="9170"/>
    <cellStyle name="Normal 41 3 4 2 2" xfId="10837"/>
    <cellStyle name="Normal 41 3 4 3" xfId="12607"/>
    <cellStyle name="Normal 41 3 4 3 2" xfId="12941"/>
    <cellStyle name="Normal 41 3 4 4" xfId="8784"/>
    <cellStyle name="Normal 41 3 5" xfId="13247"/>
    <cellStyle name="Normal 41 3 5 2" xfId="11506"/>
    <cellStyle name="Normal 41 3 5 2 2" xfId="13932"/>
    <cellStyle name="Normal 41 3 5 3" xfId="12138"/>
    <cellStyle name="Normal 41 3 5 3 2" xfId="9160"/>
    <cellStyle name="Normal 41 3 5 4" xfId="11167"/>
    <cellStyle name="Normal 41 3 6" xfId="12287"/>
    <cellStyle name="Normal 41 3 6 2" xfId="11096"/>
    <cellStyle name="Normal 41 3 7" xfId="1265"/>
    <cellStyle name="Normal 41 3 7 2" xfId="8922"/>
    <cellStyle name="Normal 41 3 8" xfId="13322"/>
    <cellStyle name="Normal 41 3 9" xfId="10078"/>
    <cellStyle name="Normal 41 4" xfId="2291"/>
    <cellStyle name="Normal 41 4 2" xfId="11977"/>
    <cellStyle name="Normal 41 4 2 2" xfId="9245"/>
    <cellStyle name="Normal 41 4 2 2 2" xfId="12499"/>
    <cellStyle name="Normal 41 4 2 2 2 2" xfId="12767"/>
    <cellStyle name="Normal 41 4 2 2 3" xfId="11964"/>
    <cellStyle name="Normal 41 4 2 2 3 2" xfId="13428"/>
    <cellStyle name="Normal 41 4 2 2 4" xfId="11717"/>
    <cellStyle name="Normal 41 4 2 3" xfId="12582"/>
    <cellStyle name="Normal 41 4 2 3 2" xfId="13168"/>
    <cellStyle name="Normal 41 4 2 4" xfId="11420"/>
    <cellStyle name="Normal 41 4 2 4 2" xfId="10901"/>
    <cellStyle name="Normal 41 4 2 5" xfId="8777"/>
    <cellStyle name="Normal 41 4 3" xfId="12854"/>
    <cellStyle name="Normal 41 4 3 2" xfId="11932"/>
    <cellStyle name="Normal 41 4 3 2 2" xfId="9118"/>
    <cellStyle name="Normal 41 4 3 3" xfId="8739"/>
    <cellStyle name="Normal 41 4 3 3 2" xfId="9032"/>
    <cellStyle name="Normal 41 4 3 4" xfId="9265"/>
    <cellStyle name="Normal 41 4 4" xfId="12148"/>
    <cellStyle name="Normal 41 4 4 2" xfId="13133"/>
    <cellStyle name="Normal 41 4 4 2 2" xfId="11381"/>
    <cellStyle name="Normal 41 4 4 3" xfId="9056"/>
    <cellStyle name="Normal 41 4 4 3 2" xfId="8794"/>
    <cellStyle name="Normal 41 4 4 4" xfId="9306"/>
    <cellStyle name="Normal 41 4 5" xfId="12644"/>
    <cellStyle name="Normal 41 4 5 2" xfId="13052"/>
    <cellStyle name="Normal 41 4 6" xfId="13655"/>
    <cellStyle name="Normal 41 4 6 2" xfId="13387"/>
    <cellStyle name="Normal 41 4 7" xfId="11668"/>
    <cellStyle name="Normal 41 4 8" xfId="12488"/>
    <cellStyle name="Normal 41 5" xfId="1772"/>
    <cellStyle name="Normal 41 5 2" xfId="13508"/>
    <cellStyle name="Normal 41 5 2 2" xfId="11813"/>
    <cellStyle name="Normal 41 5 2 2 2" xfId="11286"/>
    <cellStyle name="Normal 41 5 2 3" xfId="12870"/>
    <cellStyle name="Normal 41 5 2 3 2" xfId="12996"/>
    <cellStyle name="Normal 41 5 2 4" xfId="12339"/>
    <cellStyle name="Normal 41 5 3" xfId="13357"/>
    <cellStyle name="Normal 41 5 3 2" xfId="11638"/>
    <cellStyle name="Normal 41 5 4" xfId="12297"/>
    <cellStyle name="Normal 41 5 4 2" xfId="1636"/>
    <cellStyle name="Normal 41 5 5" xfId="9323"/>
    <cellStyle name="Normal 41 5 6" xfId="12539"/>
    <cellStyle name="Normal 41 6" xfId="11230"/>
    <cellStyle name="Normal 41 6 2" xfId="13681"/>
    <cellStyle name="Normal 41 6 2 2" xfId="12962"/>
    <cellStyle name="Normal 41 6 3" xfId="12852"/>
    <cellStyle name="Normal 41 6 3 2" xfId="11969"/>
    <cellStyle name="Normal 41 6 4" xfId="9105"/>
    <cellStyle name="Normal 41 7" xfId="1641"/>
    <cellStyle name="Normal 41 7 2" xfId="13417"/>
    <cellStyle name="Normal 41 7 2 2" xfId="11706"/>
    <cellStyle name="Normal 41 7 3" xfId="11187"/>
    <cellStyle name="Normal 41 7 3 2" xfId="13608"/>
    <cellStyle name="Normal 41 7 4" xfId="11116"/>
    <cellStyle name="Normal 41 8" xfId="1280"/>
    <cellStyle name="Normal 41 8 2" xfId="8906"/>
    <cellStyle name="Normal 41 9" xfId="11941"/>
    <cellStyle name="Normal 41 9 2" xfId="12884"/>
    <cellStyle name="Normal 42" xfId="676"/>
    <cellStyle name="Normal 42 10" xfId="12160"/>
    <cellStyle name="Normal 42 11" xfId="9233"/>
    <cellStyle name="Normal 42 2" xfId="3586"/>
    <cellStyle name="Normal 42 2 10" xfId="14010"/>
    <cellStyle name="Normal 42 2 2" xfId="5028"/>
    <cellStyle name="Normal 42 2 2 2" xfId="12535"/>
    <cellStyle name="Normal 42 2 2 2 2" xfId="13424"/>
    <cellStyle name="Normal 42 2 2 2 2 2" xfId="11713"/>
    <cellStyle name="Normal 42 2 2 2 2 2 2" xfId="12650"/>
    <cellStyle name="Normal 42 2 2 2 2 2 2 2" xfId="13178"/>
    <cellStyle name="Normal 42 2 2 2 2 2 3" xfId="11430"/>
    <cellStyle name="Normal 42 2 2 2 2 2 3 2" xfId="10891"/>
    <cellStyle name="Normal 42 2 2 2 2 2 4" xfId="8807"/>
    <cellStyle name="Normal 42 2 2 2 2 3" xfId="13157"/>
    <cellStyle name="Normal 42 2 2 2 2 3 2" xfId="11409"/>
    <cellStyle name="Normal 42 2 2 2 2 4" xfId="12561"/>
    <cellStyle name="Normal 42 2 2 2 2 4 2" xfId="13776"/>
    <cellStyle name="Normal 42 2 2 2 2 5" xfId="13235"/>
    <cellStyle name="Normal 42 2 2 2 3" xfId="11494"/>
    <cellStyle name="Normal 42 2 2 2 3 2" xfId="8980"/>
    <cellStyle name="Normal 42 2 2 2 3 2 2" xfId="13897"/>
    <cellStyle name="Normal 42 2 2 2 3 3" xfId="13433"/>
    <cellStyle name="Normal 42 2 2 2 3 3 2" xfId="11724"/>
    <cellStyle name="Normal 42 2 2 2 3 4" xfId="12665"/>
    <cellStyle name="Normal 42 2 2 2 4" xfId="13766"/>
    <cellStyle name="Normal 42 2 2 2 4 2" xfId="13224"/>
    <cellStyle name="Normal 42 2 2 2 4 2 2" xfId="11481"/>
    <cellStyle name="Normal 42 2 2 2 4 3" xfId="12568"/>
    <cellStyle name="Normal 42 2 2 2 4 3 2" xfId="13042"/>
    <cellStyle name="Normal 42 2 2 2 4 4" xfId="12584"/>
    <cellStyle name="Normal 42 2 2 2 5" xfId="13300"/>
    <cellStyle name="Normal 42 2 2 2 5 2" xfId="11568"/>
    <cellStyle name="Normal 42 2 2 2 6" xfId="8857"/>
    <cellStyle name="Normal 42 2 2 2 6 2" xfId="13498"/>
    <cellStyle name="Normal 42 2 2 2 7" xfId="11803"/>
    <cellStyle name="Normal 42 2 2 3" xfId="11276"/>
    <cellStyle name="Normal 42 2 2 3 2" xfId="8757"/>
    <cellStyle name="Normal 42 2 2 3 2 2" xfId="12986"/>
    <cellStyle name="Normal 42 2 2 3 2 2 2" xfId="13936"/>
    <cellStyle name="Normal 42 2 2 3 2 3" xfId="11939"/>
    <cellStyle name="Normal 42 2 2 3 2 3 2" xfId="9252"/>
    <cellStyle name="Normal 42 2 2 3 2 4" xfId="12293"/>
    <cellStyle name="Normal 42 2 2 3 3" xfId="13080"/>
    <cellStyle name="Normal 42 2 2 3 3 2" xfId="11314"/>
    <cellStyle name="Normal 42 2 2 3 4" xfId="11219"/>
    <cellStyle name="Normal 42 2 2 3 4 2" xfId="8750"/>
    <cellStyle name="Normal 42 2 2 3 5" xfId="12951"/>
    <cellStyle name="Normal 42 2 2 4" xfId="12334"/>
    <cellStyle name="Normal 42 2 2 4 2" xfId="13368"/>
    <cellStyle name="Normal 42 2 2 4 2 2" xfId="11649"/>
    <cellStyle name="Normal 42 2 2 4 3" xfId="13231"/>
    <cellStyle name="Normal 42 2 2 4 3 2" xfId="8887"/>
    <cellStyle name="Normal 42 2 2 4 4" xfId="9164"/>
    <cellStyle name="Normal 42 2 2 5" xfId="11177"/>
    <cellStyle name="Normal 42 2 2 5 2" xfId="12310"/>
    <cellStyle name="Normal 42 2 2 5 2 2" xfId="12913"/>
    <cellStyle name="Normal 42 2 2 5 3" xfId="12306"/>
    <cellStyle name="Normal 42 2 2 5 3 2" xfId="11857"/>
    <cellStyle name="Normal 42 2 2 5 4" xfId="9174"/>
    <cellStyle name="Normal 42 2 2 6" xfId="12281"/>
    <cellStyle name="Normal 42 2 2 6 2" xfId="13116"/>
    <cellStyle name="Normal 42 2 2 7" xfId="11362"/>
    <cellStyle name="Normal 42 2 2 7 2" xfId="11106"/>
    <cellStyle name="Normal 42 2 2 8" xfId="12220"/>
    <cellStyle name="Normal 42 2 2 9" xfId="12757"/>
    <cellStyle name="Normal 42 2 3" xfId="12860"/>
    <cellStyle name="Normal 42 2 3 2" xfId="12349"/>
    <cellStyle name="Normal 42 2 3 2 2" xfId="8776"/>
    <cellStyle name="Normal 42 2 3 2 2 2" xfId="13556"/>
    <cellStyle name="Normal 42 2 3 2 2 2 2" xfId="13256"/>
    <cellStyle name="Normal 42 2 3 2 2 3" xfId="11515"/>
    <cellStyle name="Normal 42 2 3 2 2 3 2" xfId="10079"/>
    <cellStyle name="Normal 42 2 3 2 2 4" xfId="1488"/>
    <cellStyle name="Normal 42 2 3 2 3" xfId="1678"/>
    <cellStyle name="Normal 42 2 3 2 3 2" xfId="8835"/>
    <cellStyle name="Normal 42 2 3 2 4" xfId="1413"/>
    <cellStyle name="Normal 42 2 3 2 4 2" xfId="8759"/>
    <cellStyle name="Normal 42 2 3 2 5" xfId="1439"/>
    <cellStyle name="Normal 42 2 3 3" xfId="8758"/>
    <cellStyle name="Normal 42 2 3 3 2" xfId="13363"/>
    <cellStyle name="Normal 42 2 3 3 2 2" xfId="12504"/>
    <cellStyle name="Normal 42 2 3 3 3" xfId="12133"/>
    <cellStyle name="Normal 42 2 3 3 3 2" xfId="9136"/>
    <cellStyle name="Normal 42 2 3 3 4" xfId="13997"/>
    <cellStyle name="Normal 42 2 3 4" xfId="12723"/>
    <cellStyle name="Normal 42 2 3 4 2" xfId="12975"/>
    <cellStyle name="Normal 42 2 3 4 2 2" xfId="11948"/>
    <cellStyle name="Normal 42 2 3 4 3" xfId="9114"/>
    <cellStyle name="Normal 42 2 3 4 3 2" xfId="11962"/>
    <cellStyle name="Normal 42 2 3 4 4" xfId="13197"/>
    <cellStyle name="Normal 42 2 3 5" xfId="11452"/>
    <cellStyle name="Normal 42 2 3 5 2" xfId="10857"/>
    <cellStyle name="Normal 42 2 3 6" xfId="12637"/>
    <cellStyle name="Normal 42 2 3 6 2" xfId="12903"/>
    <cellStyle name="Normal 42 2 3 7" xfId="12391"/>
    <cellStyle name="Normal 42 2 4" xfId="13341"/>
    <cellStyle name="Normal 42 2 4 2" xfId="11619"/>
    <cellStyle name="Normal 42 2 4 2 2" xfId="12874"/>
    <cellStyle name="Normal 42 2 4 2 2 2" xfId="13130"/>
    <cellStyle name="Normal 42 2 4 2 3" xfId="11378"/>
    <cellStyle name="Normal 42 2 4 2 3 2" xfId="12289"/>
    <cellStyle name="Normal 42 2 4 2 4" xfId="13014"/>
    <cellStyle name="Normal 42 2 4 3" xfId="12380"/>
    <cellStyle name="Normal 42 2 4 3 2" xfId="13143"/>
    <cellStyle name="Normal 42 2 4 4" xfId="11394"/>
    <cellStyle name="Normal 42 2 4 4 2" xfId="12500"/>
    <cellStyle name="Normal 42 2 4 5" xfId="13470"/>
    <cellStyle name="Normal 42 2 5" xfId="11775"/>
    <cellStyle name="Normal 42 2 5 2" xfId="11249"/>
    <cellStyle name="Normal 42 2 5 2 2" xfId="14014"/>
    <cellStyle name="Normal 42 2 5 3" xfId="12713"/>
    <cellStyle name="Normal 42 2 5 3 2" xfId="12832"/>
    <cellStyle name="Normal 42 2 5 4" xfId="13415"/>
    <cellStyle name="Normal 42 2 6" xfId="11704"/>
    <cellStyle name="Normal 42 2 6 2" xfId="12421"/>
    <cellStyle name="Normal 42 2 6 2 2" xfId="8997"/>
    <cellStyle name="Normal 42 2 6 3" xfId="9199"/>
    <cellStyle name="Normal 42 2 6 3 2" xfId="10846"/>
    <cellStyle name="Normal 42 2 6 4" xfId="11905"/>
    <cellStyle name="Normal 42 2 7" xfId="12924"/>
    <cellStyle name="Normal 42 2 7 2" xfId="12838"/>
    <cellStyle name="Normal 42 2 8" xfId="13434"/>
    <cellStyle name="Normal 42 2 8 2" xfId="11725"/>
    <cellStyle name="Normal 42 2 9" xfId="13968"/>
    <cellStyle name="Normal 42 3" xfId="4795"/>
    <cellStyle name="Normal 42 3 2" xfId="9122"/>
    <cellStyle name="Normal 42 3 2 2" xfId="11148"/>
    <cellStyle name="Normal 42 3 2 2 2" xfId="11077"/>
    <cellStyle name="Normal 42 3 2 2 2 2" xfId="1658"/>
    <cellStyle name="Normal 42 3 2 2 2 2 2" xfId="10075"/>
    <cellStyle name="Normal 42 3 2 2 2 3" xfId="1547"/>
    <cellStyle name="Normal 42 3 2 2 2 3 2" xfId="1728"/>
    <cellStyle name="Normal 42 3 2 2 2 4" xfId="1309"/>
    <cellStyle name="Normal 42 3 2 2 3" xfId="1727"/>
    <cellStyle name="Normal 42 3 2 2 3 2" xfId="1146"/>
    <cellStyle name="Normal 42 3 2 2 4" xfId="10074"/>
    <cellStyle name="Normal 42 3 2 2 4 2" xfId="1546"/>
    <cellStyle name="Normal 42 3 2 2 5" xfId="1140"/>
    <cellStyle name="Normal 42 3 2 3" xfId="10925"/>
    <cellStyle name="Normal 42 3 2 3 2" xfId="1757"/>
    <cellStyle name="Normal 42 3 2 3 2 2" xfId="1569"/>
    <cellStyle name="Normal 42 3 2 3 3" xfId="10073"/>
    <cellStyle name="Normal 42 3 2 3 3 2" xfId="10072"/>
    <cellStyle name="Normal 42 3 2 3 4" xfId="10071"/>
    <cellStyle name="Normal 42 3 2 4" xfId="10070"/>
    <cellStyle name="Normal 42 3 2 4 2" xfId="10069"/>
    <cellStyle name="Normal 42 3 2 4 2 2" xfId="10068"/>
    <cellStyle name="Normal 42 3 2 4 3" xfId="10067"/>
    <cellStyle name="Normal 42 3 2 4 3 2" xfId="10066"/>
    <cellStyle name="Normal 42 3 2 4 4" xfId="10065"/>
    <cellStyle name="Normal 42 3 2 5" xfId="10064"/>
    <cellStyle name="Normal 42 3 2 5 2" xfId="10063"/>
    <cellStyle name="Normal 42 3 2 6" xfId="1545"/>
    <cellStyle name="Normal 42 3 2 6 2" xfId="10927"/>
    <cellStyle name="Normal 42 3 2 7" xfId="10062"/>
    <cellStyle name="Normal 42 3 3" xfId="1507"/>
    <cellStyle name="Normal 42 3 3 2" xfId="1487"/>
    <cellStyle name="Normal 42 3 3 2 2" xfId="1407"/>
    <cellStyle name="Normal 42 3 3 2 2 2" xfId="10061"/>
    <cellStyle name="Normal 42 3 3 2 3" xfId="10060"/>
    <cellStyle name="Normal 42 3 3 2 3 2" xfId="10059"/>
    <cellStyle name="Normal 42 3 3 2 4" xfId="10058"/>
    <cellStyle name="Normal 42 3 3 3" xfId="10057"/>
    <cellStyle name="Normal 42 3 3 3 2" xfId="10056"/>
    <cellStyle name="Normal 42 3 3 4" xfId="10055"/>
    <cellStyle name="Normal 42 3 3 4 2" xfId="10054"/>
    <cellStyle name="Normal 42 3 3 5" xfId="1443"/>
    <cellStyle name="Normal 42 3 4" xfId="1432"/>
    <cellStyle name="Normal 42 3 4 2" xfId="10924"/>
    <cellStyle name="Normal 42 3 4 2 2" xfId="1544"/>
    <cellStyle name="Normal 42 3 4 3" xfId="1454"/>
    <cellStyle name="Normal 42 3 4 3 2" xfId="10052"/>
    <cellStyle name="Normal 42 3 4 4" xfId="10053"/>
    <cellStyle name="Normal 42 3 5" xfId="1506"/>
    <cellStyle name="Normal 42 3 5 2" xfId="10051"/>
    <cellStyle name="Normal 42 3 5 2 2" xfId="1486"/>
    <cellStyle name="Normal 42 3 5 3" xfId="10050"/>
    <cellStyle name="Normal 42 3 5 3 2" xfId="1406"/>
    <cellStyle name="Normal 42 3 5 4" xfId="10049"/>
    <cellStyle name="Normal 42 3 6" xfId="1687"/>
    <cellStyle name="Normal 42 3 6 2" xfId="1347"/>
    <cellStyle name="Normal 42 3 7" xfId="1669"/>
    <cellStyle name="Normal 42 3 7 2" xfId="10048"/>
    <cellStyle name="Normal 42 3 8" xfId="10047"/>
    <cellStyle name="Normal 42 3 9" xfId="9071"/>
    <cellStyle name="Normal 42 4" xfId="2570"/>
    <cellStyle name="Normal 42 4 2" xfId="10045"/>
    <cellStyle name="Normal 42 4 2 2" xfId="1431"/>
    <cellStyle name="Normal 42 4 2 2 2" xfId="1453"/>
    <cellStyle name="Normal 42 4 2 2 2 2" xfId="1505"/>
    <cellStyle name="Normal 42 4 2 2 3" xfId="10044"/>
    <cellStyle name="Normal 42 4 2 2 3 2" xfId="10043"/>
    <cellStyle name="Normal 42 4 2 2 4" xfId="10042"/>
    <cellStyle name="Normal 42 4 2 3" xfId="10041"/>
    <cellStyle name="Normal 42 4 2 3 2" xfId="12006"/>
    <cellStyle name="Normal 42 4 2 4" xfId="10039"/>
    <cellStyle name="Normal 42 4 2 4 2" xfId="10967"/>
    <cellStyle name="Normal 42 4 2 5" xfId="10040"/>
    <cellStyle name="Normal 42 4 3" xfId="1261"/>
    <cellStyle name="Normal 42 4 3 2" xfId="12003"/>
    <cellStyle name="Normal 42 4 3 2 2" xfId="10964"/>
    <cellStyle name="Normal 42 4 3 3" xfId="10037"/>
    <cellStyle name="Normal 42 4 3 3 2" xfId="12005"/>
    <cellStyle name="Normal 42 4 3 4" xfId="10966"/>
    <cellStyle name="Normal 42 4 4" xfId="1427"/>
    <cellStyle name="Normal 42 4 4 2" xfId="12004"/>
    <cellStyle name="Normal 42 4 4 2 2" xfId="10965"/>
    <cellStyle name="Normal 42 4 4 3" xfId="10038"/>
    <cellStyle name="Normal 42 4 4 3 2" xfId="1271"/>
    <cellStyle name="Normal 42 4 4 4" xfId="1575"/>
    <cellStyle name="Normal 42 4 5" xfId="10035"/>
    <cellStyle name="Normal 42 4 5 2" xfId="12002"/>
    <cellStyle name="Normal 42 4 6" xfId="10963"/>
    <cellStyle name="Normal 42 4 6 2" xfId="10036"/>
    <cellStyle name="Normal 42 4 7" xfId="1308"/>
    <cellStyle name="Normal 42 4 8" xfId="10046"/>
    <cellStyle name="Normal 42 5" xfId="2258"/>
    <cellStyle name="Normal 42 5 2" xfId="10034"/>
    <cellStyle name="Normal 42 5 2 2" xfId="10029"/>
    <cellStyle name="Normal 42 5 2 2 2" xfId="10033"/>
    <cellStyle name="Normal 42 5 2 3" xfId="10032"/>
    <cellStyle name="Normal 42 5 2 3 2" xfId="10031"/>
    <cellStyle name="Normal 42 5 2 4" xfId="10030"/>
    <cellStyle name="Normal 42 5 3" xfId="1485"/>
    <cellStyle name="Normal 42 5 3 2" xfId="1405"/>
    <cellStyle name="Normal 42 5 4" xfId="10028"/>
    <cellStyle name="Normal 42 5 4 2" xfId="10023"/>
    <cellStyle name="Normal 42 5 5" xfId="10027"/>
    <cellStyle name="Normal 42 5 6" xfId="1189"/>
    <cellStyle name="Normal 42 6" xfId="1159"/>
    <cellStyle name="Normal 42 6 2" xfId="10025"/>
    <cellStyle name="Normal 42 6 2 2" xfId="10024"/>
    <cellStyle name="Normal 42 6 3" xfId="1121"/>
    <cellStyle name="Normal 42 6 3 2" xfId="1430"/>
    <cellStyle name="Normal 42 6 4" xfId="10834"/>
    <cellStyle name="Normal 42 6 5" xfId="10026"/>
    <cellStyle name="Normal 42 7" xfId="10833"/>
    <cellStyle name="Normal 42 7 2" xfId="10832"/>
    <cellStyle name="Normal 42 7 2 2" xfId="10831"/>
    <cellStyle name="Normal 42 7 3" xfId="10830"/>
    <cellStyle name="Normal 42 7 3 2" xfId="10829"/>
    <cellStyle name="Normal 42 7 4" xfId="10828"/>
    <cellStyle name="Normal 42 8" xfId="10826"/>
    <cellStyle name="Normal 42 8 2" xfId="9996"/>
    <cellStyle name="Normal 42 9" xfId="10022"/>
    <cellStyle name="Normal 42 9 2" xfId="9356"/>
    <cellStyle name="Normal 43" xfId="677"/>
    <cellStyle name="Normal 43 10" xfId="10018"/>
    <cellStyle name="Normal 43 11" xfId="10021"/>
    <cellStyle name="Normal 43 2" xfId="3587"/>
    <cellStyle name="Normal 43 2 10" xfId="10020"/>
    <cellStyle name="Normal 43 2 2" xfId="5029"/>
    <cellStyle name="Normal 43 2 2 2" xfId="10019"/>
    <cellStyle name="Normal 43 2 2 2 2" xfId="1452"/>
    <cellStyle name="Normal 43 2 2 2 2 2" xfId="1504"/>
    <cellStyle name="Normal 43 2 2 2 2 2 2" xfId="10017"/>
    <cellStyle name="Normal 43 2 2 2 2 2 2 2" xfId="10016"/>
    <cellStyle name="Normal 43 2 2 2 2 2 3" xfId="10015"/>
    <cellStyle name="Normal 43 2 2 2 2 2 3 2" xfId="10014"/>
    <cellStyle name="Normal 43 2 2 2 2 2 4" xfId="10013"/>
    <cellStyle name="Normal 43 2 2 2 2 3" xfId="10012"/>
    <cellStyle name="Normal 43 2 2 2 2 3 2" xfId="10011"/>
    <cellStyle name="Normal 43 2 2 2 2 4" xfId="10010"/>
    <cellStyle name="Normal 43 2 2 2 2 4 2" xfId="10009"/>
    <cellStyle name="Normal 43 2 2 2 2 5" xfId="10004"/>
    <cellStyle name="Normal 43 2 2 2 3" xfId="10008"/>
    <cellStyle name="Normal 43 2 2 2 3 2" xfId="10007"/>
    <cellStyle name="Normal 43 2 2 2 3 2 2" xfId="10006"/>
    <cellStyle name="Normal 43 2 2 2 3 3" xfId="10005"/>
    <cellStyle name="Normal 43 2 2 2 3 3 2" xfId="1484"/>
    <cellStyle name="Normal 43 2 2 2 3 4" xfId="1404"/>
    <cellStyle name="Normal 43 2 2 2 4" xfId="10003"/>
    <cellStyle name="Normal 43 2 2 2 4 2" xfId="10002"/>
    <cellStyle name="Normal 43 2 2 2 4 2 2" xfId="10001"/>
    <cellStyle name="Normal 43 2 2 2 4 3" xfId="10000"/>
    <cellStyle name="Normal 43 2 2 2 4 3 2" xfId="9999"/>
    <cellStyle name="Normal 43 2 2 2 4 4" xfId="9998"/>
    <cellStyle name="Normal 43 2 2 2 5" xfId="9997"/>
    <cellStyle name="Normal 43 2 2 2 5 2" xfId="1630"/>
    <cellStyle name="Normal 43 2 2 2 6" xfId="1442"/>
    <cellStyle name="Normal 43 2 2 2 6 2" xfId="11999"/>
    <cellStyle name="Normal 43 2 2 2 7" xfId="10960"/>
    <cellStyle name="Normal 43 2 2 3" xfId="9994"/>
    <cellStyle name="Normal 43 2 2 3 2" xfId="12001"/>
    <cellStyle name="Normal 43 2 2 3 2 2" xfId="10962"/>
    <cellStyle name="Normal 43 2 2 3 2 2 2" xfId="1754"/>
    <cellStyle name="Normal 43 2 2 3 2 3" xfId="12000"/>
    <cellStyle name="Normal 43 2 2 3 2 3 2" xfId="10961"/>
    <cellStyle name="Normal 43 2 2 3 2 4" xfId="9995"/>
    <cellStyle name="Normal 43 2 2 3 3" xfId="1272"/>
    <cellStyle name="Normal 43 2 2 3 3 2" xfId="1660"/>
    <cellStyle name="Normal 43 2 2 3 4" xfId="9993"/>
    <cellStyle name="Normal 43 2 2 3 4 2" xfId="1429"/>
    <cellStyle name="Normal 43 2 2 3 5" xfId="9992"/>
    <cellStyle name="Normal 43 2 2 4" xfId="1451"/>
    <cellStyle name="Normal 43 2 2 4 2" xfId="9990"/>
    <cellStyle name="Normal 43 2 2 4 2 2" xfId="9991"/>
    <cellStyle name="Normal 43 2 2 4 3" xfId="1568"/>
    <cellStyle name="Normal 43 2 2 4 3 2" xfId="9988"/>
    <cellStyle name="Normal 43 2 2 4 4" xfId="9989"/>
    <cellStyle name="Normal 43 2 2 5" xfId="1307"/>
    <cellStyle name="Normal 43 2 2 5 2" xfId="1567"/>
    <cellStyle name="Normal 43 2 2 5 2 2" xfId="9987"/>
    <cellStyle name="Normal 43 2 2 5 3" xfId="1512"/>
    <cellStyle name="Normal 43 2 2 5 3 2" xfId="1215"/>
    <cellStyle name="Normal 43 2 2 5 4" xfId="1583"/>
    <cellStyle name="Normal 43 2 2 6" xfId="1438"/>
    <cellStyle name="Normal 43 2 2 6 2" xfId="4300"/>
    <cellStyle name="Normal 43 2 2 7" xfId="1470"/>
    <cellStyle name="Normal 43 2 2 7 2" xfId="1542"/>
    <cellStyle name="Normal 43 2 2 8" xfId="1675"/>
    <cellStyle name="Normal 43 2 2 9" xfId="1522"/>
    <cellStyle name="Normal 43 2 3" xfId="1543"/>
    <cellStyle name="Normal 43 2 3 2" xfId="1161"/>
    <cellStyle name="Normal 43 2 3 2 2" xfId="10825"/>
    <cellStyle name="Normal 43 2 3 2 2 2" xfId="9986"/>
    <cellStyle name="Normal 43 2 3 2 2 2 2" xfId="10954"/>
    <cellStyle name="Normal 43 2 3 2 2 3" xfId="1517"/>
    <cellStyle name="Normal 43 2 3 2 2 3 2" xfId="1306"/>
    <cellStyle name="Normal 43 2 3 2 2 4" xfId="1566"/>
    <cellStyle name="Normal 43 2 3 2 3" xfId="9985"/>
    <cellStyle name="Normal 43 2 3 2 3 2" xfId="1214"/>
    <cellStyle name="Normal 43 2 3 2 4" xfId="1500"/>
    <cellStyle name="Normal 43 2 3 2 4 2" xfId="1541"/>
    <cellStyle name="Normal 43 2 3 2 5" xfId="1415"/>
    <cellStyle name="Normal 43 2 3 3" xfId="9984"/>
    <cellStyle name="Normal 43 2 3 3 2" xfId="1212"/>
    <cellStyle name="Normal 43 2 3 3 2 2" xfId="1162"/>
    <cellStyle name="Normal 43 2 3 3 3" xfId="1211"/>
    <cellStyle name="Normal 43 2 3 3 3 2" xfId="9967"/>
    <cellStyle name="Normal 43 2 3 3 4" xfId="9983"/>
    <cellStyle name="Normal 43 2 3 4" xfId="9982"/>
    <cellStyle name="Normal 43 2 3 4 2" xfId="11995"/>
    <cellStyle name="Normal 43 2 3 4 2 2" xfId="10956"/>
    <cellStyle name="Normal 43 2 3 4 3" xfId="9981"/>
    <cellStyle name="Normal 43 2 3 4 3 2" xfId="1622"/>
    <cellStyle name="Normal 43 2 3 4 4" xfId="1620"/>
    <cellStyle name="Normal 43 2 3 5" xfId="1748"/>
    <cellStyle name="Normal 43 2 3 5 2" xfId="1610"/>
    <cellStyle name="Normal 43 2 3 6" xfId="1286"/>
    <cellStyle name="Normal 43 2 3 6 2" xfId="1461"/>
    <cellStyle name="Normal 43 2 3 7" xfId="9977"/>
    <cellStyle name="Normal 43 2 4" xfId="9980"/>
    <cellStyle name="Normal 43 2 4 2" xfId="11998"/>
    <cellStyle name="Normal 43 2 4 2 2" xfId="9979"/>
    <cellStyle name="Normal 43 2 4 2 2 2" xfId="10959"/>
    <cellStyle name="Normal 43 2 4 2 3" xfId="9978"/>
    <cellStyle name="Normal 43 2 4 2 3 2" xfId="1262"/>
    <cellStyle name="Normal 43 2 4 2 4" xfId="1449"/>
    <cellStyle name="Normal 43 2 4 3" xfId="1437"/>
    <cellStyle name="Normal 43 2 4 3 2" xfId="1565"/>
    <cellStyle name="Normal 43 2 4 4" xfId="9976"/>
    <cellStyle name="Normal 43 2 4 4 2" xfId="1364"/>
    <cellStyle name="Normal 43 2 4 5" xfId="9975"/>
    <cellStyle name="Normal 43 2 5" xfId="9974"/>
    <cellStyle name="Normal 43 2 5 2" xfId="9973"/>
    <cellStyle name="Normal 43 2 5 2 2" xfId="9972"/>
    <cellStyle name="Normal 43 2 5 3" xfId="9971"/>
    <cellStyle name="Normal 43 2 5 3 2" xfId="9970"/>
    <cellStyle name="Normal 43 2 5 4" xfId="9969"/>
    <cellStyle name="Normal 43 2 6" xfId="9968"/>
    <cellStyle name="Normal 43 2 6 2" xfId="9966"/>
    <cellStyle name="Normal 43 2 6 2 2" xfId="1210"/>
    <cellStyle name="Normal 43 2 6 3" xfId="10934"/>
    <cellStyle name="Normal 43 2 6 3 2" xfId="1576"/>
    <cellStyle name="Normal 43 2 6 4" xfId="1305"/>
    <cellStyle name="Normal 43 2 7" xfId="1304"/>
    <cellStyle name="Normal 43 2 7 2" xfId="1363"/>
    <cellStyle name="Normal 43 2 8" xfId="9965"/>
    <cellStyle name="Normal 43 2 8 2" xfId="9964"/>
    <cellStyle name="Normal 43 2 9" xfId="9963"/>
    <cellStyle name="Normal 43 3" xfId="4799"/>
    <cellStyle name="Normal 43 3 2" xfId="9961"/>
    <cellStyle name="Normal 43 3 2 2" xfId="9960"/>
    <cellStyle name="Normal 43 3 2 2 2" xfId="9959"/>
    <cellStyle name="Normal 43 3 2 2 2 2" xfId="9958"/>
    <cellStyle name="Normal 43 3 2 2 2 2 2" xfId="9957"/>
    <cellStyle name="Normal 43 3 2 2 2 3" xfId="9956"/>
    <cellStyle name="Normal 43 3 2 2 2 3 2" xfId="9955"/>
    <cellStyle name="Normal 43 3 2 2 2 4" xfId="9954"/>
    <cellStyle name="Normal 43 3 2 2 3" xfId="9953"/>
    <cellStyle name="Normal 43 3 2 2 3 2" xfId="9952"/>
    <cellStyle name="Normal 43 3 2 2 4" xfId="9951"/>
    <cellStyle name="Normal 43 3 2 2 4 2" xfId="9950"/>
    <cellStyle name="Normal 43 3 2 2 5" xfId="9949"/>
    <cellStyle name="Normal 43 3 2 3" xfId="9948"/>
    <cellStyle name="Normal 43 3 2 3 2" xfId="9947"/>
    <cellStyle name="Normal 43 3 2 3 2 2" xfId="9946"/>
    <cellStyle name="Normal 43 3 2 3 3" xfId="9945"/>
    <cellStyle name="Normal 43 3 2 3 3 2" xfId="9944"/>
    <cellStyle name="Normal 43 3 2 3 4" xfId="9943"/>
    <cellStyle name="Normal 43 3 2 4" xfId="9942"/>
    <cellStyle name="Normal 43 3 2 4 2" xfId="9941"/>
    <cellStyle name="Normal 43 3 2 4 2 2" xfId="9940"/>
    <cellStyle name="Normal 43 3 2 4 3" xfId="9939"/>
    <cellStyle name="Normal 43 3 2 4 3 2" xfId="9938"/>
    <cellStyle name="Normal 43 3 2 4 4" xfId="9937"/>
    <cellStyle name="Normal 43 3 2 5" xfId="9936"/>
    <cellStyle name="Normal 43 3 2 5 2" xfId="9935"/>
    <cellStyle name="Normal 43 3 2 6" xfId="9934"/>
    <cellStyle name="Normal 43 3 2 6 2" xfId="9933"/>
    <cellStyle name="Normal 43 3 2 7" xfId="9932"/>
    <cellStyle name="Normal 43 3 3" xfId="9931"/>
    <cellStyle name="Normal 43 3 3 2" xfId="9930"/>
    <cellStyle name="Normal 43 3 3 2 2" xfId="9929"/>
    <cellStyle name="Normal 43 3 3 2 2 2" xfId="9928"/>
    <cellStyle name="Normal 43 3 3 2 3" xfId="9927"/>
    <cellStyle name="Normal 43 3 3 2 3 2" xfId="9926"/>
    <cellStyle name="Normal 43 3 3 2 4" xfId="9925"/>
    <cellStyle name="Normal 43 3 3 3" xfId="9924"/>
    <cellStyle name="Normal 43 3 3 3 2" xfId="9923"/>
    <cellStyle name="Normal 43 3 3 4" xfId="9922"/>
    <cellStyle name="Normal 43 3 3 4 2" xfId="9921"/>
    <cellStyle name="Normal 43 3 3 5" xfId="9920"/>
    <cellStyle name="Normal 43 3 4" xfId="9919"/>
    <cellStyle name="Normal 43 3 4 2" xfId="9918"/>
    <cellStyle name="Normal 43 3 4 2 2" xfId="9917"/>
    <cellStyle name="Normal 43 3 4 3" xfId="9916"/>
    <cellStyle name="Normal 43 3 4 3 2" xfId="9915"/>
    <cellStyle name="Normal 43 3 4 4" xfId="9914"/>
    <cellStyle name="Normal 43 3 5" xfId="9913"/>
    <cellStyle name="Normal 43 3 5 2" xfId="9912"/>
    <cellStyle name="Normal 43 3 5 2 2" xfId="9911"/>
    <cellStyle name="Normal 43 3 5 3" xfId="9910"/>
    <cellStyle name="Normal 43 3 5 3 2" xfId="9909"/>
    <cellStyle name="Normal 43 3 5 4" xfId="9908"/>
    <cellStyle name="Normal 43 3 6" xfId="9907"/>
    <cellStyle name="Normal 43 3 6 2" xfId="9906"/>
    <cellStyle name="Normal 43 3 7" xfId="9905"/>
    <cellStyle name="Normal 43 3 7 2" xfId="9904"/>
    <cellStyle name="Normal 43 3 8" xfId="9903"/>
    <cellStyle name="Normal 43 3 9" xfId="9962"/>
    <cellStyle name="Normal 43 4" xfId="2577"/>
    <cellStyle name="Normal 43 4 2" xfId="9902"/>
    <cellStyle name="Normal 43 4 2 2" xfId="10932"/>
    <cellStyle name="Normal 43 4 2 2 2" xfId="9901"/>
    <cellStyle name="Normal 43 4 2 2 2 2" xfId="9900"/>
    <cellStyle name="Normal 43 4 2 2 3" xfId="9899"/>
    <cellStyle name="Normal 43 4 2 2 3 2" xfId="1303"/>
    <cellStyle name="Normal 43 4 2 2 4" xfId="9898"/>
    <cellStyle name="Normal 43 4 2 3" xfId="9897"/>
    <cellStyle name="Normal 43 4 2 3 2" xfId="9896"/>
    <cellStyle name="Normal 43 4 2 4" xfId="9895"/>
    <cellStyle name="Normal 43 4 2 4 2" xfId="9894"/>
    <cellStyle name="Normal 43 4 2 5" xfId="1302"/>
    <cellStyle name="Normal 43 4 3" xfId="9893"/>
    <cellStyle name="Normal 43 4 3 2" xfId="9892"/>
    <cellStyle name="Normal 43 4 3 2 2" xfId="9891"/>
    <cellStyle name="Normal 43 4 3 3" xfId="9890"/>
    <cellStyle name="Normal 43 4 3 3 2" xfId="9889"/>
    <cellStyle name="Normal 43 4 3 4" xfId="9888"/>
    <cellStyle name="Normal 43 4 4" xfId="9887"/>
    <cellStyle name="Normal 43 4 4 2" xfId="9886"/>
    <cellStyle name="Normal 43 4 4 2 2" xfId="9885"/>
    <cellStyle name="Normal 43 4 4 3" xfId="9884"/>
    <cellStyle name="Normal 43 4 4 3 2" xfId="1301"/>
    <cellStyle name="Normal 43 4 4 4" xfId="9883"/>
    <cellStyle name="Normal 43 4 5" xfId="9882"/>
    <cellStyle name="Normal 43 4 5 2" xfId="9881"/>
    <cellStyle name="Normal 43 4 6" xfId="9880"/>
    <cellStyle name="Normal 43 4 6 2" xfId="9879"/>
    <cellStyle name="Normal 43 4 7" xfId="9878"/>
    <cellStyle name="Normal 43 4 8" xfId="1209"/>
    <cellStyle name="Normal 43 5" xfId="2268"/>
    <cellStyle name="Normal 43 5 2" xfId="9876"/>
    <cellStyle name="Normal 43 5 2 2" xfId="9875"/>
    <cellStyle name="Normal 43 5 2 2 2" xfId="9874"/>
    <cellStyle name="Normal 43 5 2 3" xfId="1300"/>
    <cellStyle name="Normal 43 5 2 3 2" xfId="1299"/>
    <cellStyle name="Normal 43 5 2 4" xfId="9873"/>
    <cellStyle name="Normal 43 5 3" xfId="9872"/>
    <cellStyle name="Normal 43 5 3 2" xfId="9871"/>
    <cellStyle name="Normal 43 5 4" xfId="9870"/>
    <cellStyle name="Normal 43 5 4 2" xfId="9869"/>
    <cellStyle name="Normal 43 5 5" xfId="9868"/>
    <cellStyle name="Normal 43 5 6" xfId="9877"/>
    <cellStyle name="Normal 43 6" xfId="1152"/>
    <cellStyle name="Normal 43 6 2" xfId="9866"/>
    <cellStyle name="Normal 43 6 2 2" xfId="9865"/>
    <cellStyle name="Normal 43 6 3" xfId="9864"/>
    <cellStyle name="Normal 43 6 3 2" xfId="1298"/>
    <cellStyle name="Normal 43 6 4" xfId="1297"/>
    <cellStyle name="Normal 43 6 5" xfId="9867"/>
    <cellStyle name="Normal 43 7" xfId="1296"/>
    <cellStyle name="Normal 43 7 2" xfId="9863"/>
    <cellStyle name="Normal 43 7 2 2" xfId="9862"/>
    <cellStyle name="Normal 43 7 3" xfId="9861"/>
    <cellStyle name="Normal 43 7 3 2" xfId="9860"/>
    <cellStyle name="Normal 43 7 4" xfId="9859"/>
    <cellStyle name="Normal 43 8" xfId="9858"/>
    <cellStyle name="Normal 43 8 2" xfId="9857"/>
    <cellStyle name="Normal 43 9" xfId="9856"/>
    <cellStyle name="Normal 43 9 2" xfId="9855"/>
    <cellStyle name="Normal 44" xfId="678"/>
    <cellStyle name="Normal 44 10" xfId="9854"/>
    <cellStyle name="Normal 44 11" xfId="1295"/>
    <cellStyle name="Normal 44 2" xfId="2595"/>
    <cellStyle name="Normal 44 2 10" xfId="9853"/>
    <cellStyle name="Normal 44 2 2" xfId="5030"/>
    <cellStyle name="Normal 44 2 2 2" xfId="9851"/>
    <cellStyle name="Normal 44 2 2 2 2" xfId="9850"/>
    <cellStyle name="Normal 44 2 2 2 2 2" xfId="9849"/>
    <cellStyle name="Normal 44 2 2 2 2 2 2" xfId="9848"/>
    <cellStyle name="Normal 44 2 2 2 2 2 2 2" xfId="9847"/>
    <cellStyle name="Normal 44 2 2 2 2 2 3" xfId="9846"/>
    <cellStyle name="Normal 44 2 2 2 2 2 3 2" xfId="9845"/>
    <cellStyle name="Normal 44 2 2 2 2 2 4" xfId="9844"/>
    <cellStyle name="Normal 44 2 2 2 2 3" xfId="1294"/>
    <cellStyle name="Normal 44 2 2 2 2 3 2" xfId="1293"/>
    <cellStyle name="Normal 44 2 2 2 2 4" xfId="9843"/>
    <cellStyle name="Normal 44 2 2 2 2 4 2" xfId="9842"/>
    <cellStyle name="Normal 44 2 2 2 2 5" xfId="9841"/>
    <cellStyle name="Normal 44 2 2 2 3" xfId="9840"/>
    <cellStyle name="Normal 44 2 2 2 3 2" xfId="9839"/>
    <cellStyle name="Normal 44 2 2 2 3 2 2" xfId="9838"/>
    <cellStyle name="Normal 44 2 2 2 3 3" xfId="9837"/>
    <cellStyle name="Normal 44 2 2 2 3 3 2" xfId="9836"/>
    <cellStyle name="Normal 44 2 2 2 3 4" xfId="9835"/>
    <cellStyle name="Normal 44 2 2 2 4" xfId="9834"/>
    <cellStyle name="Normal 44 2 2 2 4 2" xfId="1292"/>
    <cellStyle name="Normal 44 2 2 2 4 2 2" xfId="1291"/>
    <cellStyle name="Normal 44 2 2 2 4 3" xfId="1290"/>
    <cellStyle name="Normal 44 2 2 2 4 3 2" xfId="9833"/>
    <cellStyle name="Normal 44 2 2 2 4 4" xfId="9832"/>
    <cellStyle name="Normal 44 2 2 2 5" xfId="9831"/>
    <cellStyle name="Normal 44 2 2 2 5 2" xfId="9830"/>
    <cellStyle name="Normal 44 2 2 2 6" xfId="1600"/>
    <cellStyle name="Normal 44 2 2 2 6 2" xfId="9829"/>
    <cellStyle name="Normal 44 2 2 2 7" xfId="9828"/>
    <cellStyle name="Normal 44 2 2 3" xfId="9827"/>
    <cellStyle name="Normal 44 2 2 3 2" xfId="9826"/>
    <cellStyle name="Normal 44 2 2 3 2 2" xfId="9825"/>
    <cellStyle name="Normal 44 2 2 3 2 2 2" xfId="1666"/>
    <cellStyle name="Normal 44 2 2 3 2 3" xfId="9824"/>
    <cellStyle name="Normal 44 2 2 3 2 3 2" xfId="9823"/>
    <cellStyle name="Normal 44 2 2 3 2 4" xfId="9822"/>
    <cellStyle name="Normal 44 2 2 3 3" xfId="9821"/>
    <cellStyle name="Normal 44 2 2 3 3 2" xfId="9820"/>
    <cellStyle name="Normal 44 2 2 3 4" xfId="9819"/>
    <cellStyle name="Normal 44 2 2 3 4 2" xfId="9818"/>
    <cellStyle name="Normal 44 2 2 3 5" xfId="9817"/>
    <cellStyle name="Normal 44 2 2 4" xfId="9816"/>
    <cellStyle name="Normal 44 2 2 4 2" xfId="9815"/>
    <cellStyle name="Normal 44 2 2 4 2 2" xfId="1599"/>
    <cellStyle name="Normal 44 2 2 4 3" xfId="1720"/>
    <cellStyle name="Normal 44 2 2 4 3 2" xfId="9814"/>
    <cellStyle name="Normal 44 2 2 4 4" xfId="9813"/>
    <cellStyle name="Normal 44 2 2 5" xfId="9812"/>
    <cellStyle name="Normal 44 2 2 5 2" xfId="9811"/>
    <cellStyle name="Normal 44 2 2 5 2 2" xfId="9810"/>
    <cellStyle name="Normal 44 2 2 5 3" xfId="9809"/>
    <cellStyle name="Normal 44 2 2 5 3 2" xfId="9808"/>
    <cellStyle name="Normal 44 2 2 5 4" xfId="9807"/>
    <cellStyle name="Normal 44 2 2 6" xfId="9806"/>
    <cellStyle name="Normal 44 2 2 6 2" xfId="9805"/>
    <cellStyle name="Normal 44 2 2 7" xfId="1289"/>
    <cellStyle name="Normal 44 2 2 7 2" xfId="1719"/>
    <cellStyle name="Normal 44 2 2 8" xfId="1511"/>
    <cellStyle name="Normal 44 2 2 9" xfId="9852"/>
    <cellStyle name="Normal 44 2 3" xfId="9804"/>
    <cellStyle name="Normal 44 2 3 2" xfId="9803"/>
    <cellStyle name="Normal 44 2 3 2 2" xfId="9802"/>
    <cellStyle name="Normal 44 2 3 2 2 2" xfId="9801"/>
    <cellStyle name="Normal 44 2 3 2 2 2 2" xfId="1718"/>
    <cellStyle name="Normal 44 2 3 2 2 3" xfId="9800"/>
    <cellStyle name="Normal 44 2 3 2 2 3 2" xfId="9799"/>
    <cellStyle name="Normal 44 2 3 2 2 4" xfId="9798"/>
    <cellStyle name="Normal 44 2 3 2 3" xfId="9797"/>
    <cellStyle name="Normal 44 2 3 2 3 2" xfId="9796"/>
    <cellStyle name="Normal 44 2 3 2 4" xfId="1288"/>
    <cellStyle name="Normal 44 2 3 2 4 2" xfId="9795"/>
    <cellStyle name="Normal 44 2 3 2 5" xfId="9794"/>
    <cellStyle name="Normal 44 2 3 3" xfId="9793"/>
    <cellStyle name="Normal 44 2 3 3 2" xfId="9792"/>
    <cellStyle name="Normal 44 2 3 3 2 2" xfId="9791"/>
    <cellStyle name="Normal 44 2 3 3 3" xfId="9790"/>
    <cellStyle name="Normal 44 2 3 3 3 2" xfId="9789"/>
    <cellStyle name="Normal 44 2 3 3 4" xfId="9788"/>
    <cellStyle name="Normal 44 2 3 4" xfId="9787"/>
    <cellStyle name="Normal 44 2 3 4 2" xfId="9786"/>
    <cellStyle name="Normal 44 2 3 4 2 2" xfId="1372"/>
    <cellStyle name="Normal 44 2 3 4 3" xfId="1681"/>
    <cellStyle name="Normal 44 2 3 4 3 2" xfId="9785"/>
    <cellStyle name="Normal 44 2 3 4 4" xfId="9784"/>
    <cellStyle name="Normal 44 2 3 5" xfId="9783"/>
    <cellStyle name="Normal 44 2 3 5 2" xfId="9782"/>
    <cellStyle name="Normal 44 2 3 6" xfId="9781"/>
    <cellStyle name="Normal 44 2 3 6 2" xfId="9780"/>
    <cellStyle name="Normal 44 2 3 7" xfId="9779"/>
    <cellStyle name="Normal 44 2 4" xfId="9778"/>
    <cellStyle name="Normal 44 2 4 2" xfId="9777"/>
    <cellStyle name="Normal 44 2 4 2 2" xfId="9776"/>
    <cellStyle name="Normal 44 2 4 2 2 2" xfId="1371"/>
    <cellStyle name="Normal 44 2 4 2 3" xfId="1287"/>
    <cellStyle name="Normal 44 2 4 2 3 2" xfId="1366"/>
    <cellStyle name="Normal 44 2 4 2 4" xfId="1564"/>
    <cellStyle name="Normal 44 2 4 3" xfId="9775"/>
    <cellStyle name="Normal 44 2 4 3 2" xfId="9774"/>
    <cellStyle name="Normal 44 2 4 4" xfId="9773"/>
    <cellStyle name="Normal 44 2 4 4 2" xfId="9772"/>
    <cellStyle name="Normal 44 2 4 5" xfId="9771"/>
    <cellStyle name="Normal 44 2 5" xfId="9770"/>
    <cellStyle name="Normal 44 2 5 2" xfId="12308"/>
    <cellStyle name="Normal 44 2 5 2 2" xfId="12405"/>
    <cellStyle name="Normal 44 2 5 3" xfId="12523"/>
    <cellStyle name="Normal 44 2 5 3 2" xfId="13814"/>
    <cellStyle name="Normal 44 2 5 4" xfId="11579"/>
    <cellStyle name="Normal 44 2 6" xfId="12806"/>
    <cellStyle name="Normal 44 2 6 2" xfId="13790"/>
    <cellStyle name="Normal 44 2 6 2 2" xfId="11524"/>
    <cellStyle name="Normal 44 2 6 3" xfId="12256"/>
    <cellStyle name="Normal 44 2 6 3 2" xfId="13749"/>
    <cellStyle name="Normal 44 2 6 4" xfId="11444"/>
    <cellStyle name="Normal 44 2 7" xfId="9769"/>
    <cellStyle name="Normal 44 2 7 2" xfId="9768"/>
    <cellStyle name="Normal 44 2 8" xfId="9767"/>
    <cellStyle name="Normal 44 2 8 2" xfId="9766"/>
    <cellStyle name="Normal 44 2 9" xfId="9765"/>
    <cellStyle name="Normal 44 3" xfId="4800"/>
    <cellStyle name="Normal 44 3 2" xfId="9763"/>
    <cellStyle name="Normal 44 3 2 2" xfId="1563"/>
    <cellStyle name="Normal 44 3 2 2 2" xfId="1474"/>
    <cellStyle name="Normal 44 3 2 2 2 2" xfId="1248"/>
    <cellStyle name="Normal 44 3 2 2 2 2 2" xfId="1679"/>
    <cellStyle name="Normal 44 3 2 2 2 3" xfId="1163"/>
    <cellStyle name="Normal 44 3 2 2 2 3 2" xfId="1540"/>
    <cellStyle name="Normal 44 3 2 2 2 4" xfId="1562"/>
    <cellStyle name="Normal 44 3 2 2 3" xfId="9762"/>
    <cellStyle name="Normal 44 3 2 2 3 2" xfId="1539"/>
    <cellStyle name="Normal 44 3 2 2 4" xfId="10928"/>
    <cellStyle name="Normal 44 3 2 2 4 2" xfId="1561"/>
    <cellStyle name="Normal 44 3 2 2 5" xfId="1560"/>
    <cellStyle name="Normal 44 3 2 3" xfId="9761"/>
    <cellStyle name="Normal 44 3 2 3 2" xfId="9760"/>
    <cellStyle name="Normal 44 3 2 3 2 2" xfId="9759"/>
    <cellStyle name="Normal 44 3 2 3 3" xfId="9758"/>
    <cellStyle name="Normal 44 3 2 3 3 2" xfId="9757"/>
    <cellStyle name="Normal 44 3 2 3 4" xfId="9756"/>
    <cellStyle name="Normal 44 3 2 4" xfId="9755"/>
    <cellStyle name="Normal 44 3 2 4 2" xfId="9754"/>
    <cellStyle name="Normal 44 3 2 4 2 2" xfId="9753"/>
    <cellStyle name="Normal 44 3 2 4 3" xfId="9752"/>
    <cellStyle name="Normal 44 3 2 4 3 2" xfId="9751"/>
    <cellStyle name="Normal 44 3 2 4 4" xfId="9750"/>
    <cellStyle name="Normal 44 3 2 5" xfId="9749"/>
    <cellStyle name="Normal 44 3 2 5 2" xfId="9748"/>
    <cellStyle name="Normal 44 3 2 6" xfId="9747"/>
    <cellStyle name="Normal 44 3 2 6 2" xfId="9746"/>
    <cellStyle name="Normal 44 3 2 7" xfId="9745"/>
    <cellStyle name="Normal 44 3 3" xfId="9744"/>
    <cellStyle name="Normal 44 3 3 2" xfId="9743"/>
    <cellStyle name="Normal 44 3 3 2 2" xfId="9742"/>
    <cellStyle name="Normal 44 3 3 2 2 2" xfId="9741"/>
    <cellStyle name="Normal 44 3 3 2 3" xfId="9740"/>
    <cellStyle name="Normal 44 3 3 2 3 2" xfId="9739"/>
    <cellStyle name="Normal 44 3 3 2 4" xfId="9738"/>
    <cellStyle name="Normal 44 3 3 3" xfId="9737"/>
    <cellStyle name="Normal 44 3 3 3 2" xfId="9736"/>
    <cellStyle name="Normal 44 3 3 4" xfId="9735"/>
    <cellStyle name="Normal 44 3 3 4 2" xfId="9734"/>
    <cellStyle name="Normal 44 3 3 5" xfId="9733"/>
    <cellStyle name="Normal 44 3 4" xfId="9732"/>
    <cellStyle name="Normal 44 3 4 2" xfId="9731"/>
    <cellStyle name="Normal 44 3 4 2 2" xfId="9730"/>
    <cellStyle name="Normal 44 3 4 3" xfId="9729"/>
    <cellStyle name="Normal 44 3 4 3 2" xfId="9728"/>
    <cellStyle name="Normal 44 3 4 4" xfId="9727"/>
    <cellStyle name="Normal 44 3 5" xfId="9726"/>
    <cellStyle name="Normal 44 3 5 2" xfId="9725"/>
    <cellStyle name="Normal 44 3 5 2 2" xfId="9724"/>
    <cellStyle name="Normal 44 3 5 3" xfId="9723"/>
    <cellStyle name="Normal 44 3 5 3 2" xfId="9722"/>
    <cellStyle name="Normal 44 3 5 4" xfId="9721"/>
    <cellStyle name="Normal 44 3 6" xfId="9720"/>
    <cellStyle name="Normal 44 3 6 2" xfId="9719"/>
    <cellStyle name="Normal 44 3 7" xfId="9718"/>
    <cellStyle name="Normal 44 3 7 2" xfId="9717"/>
    <cellStyle name="Normal 44 3 8" xfId="9716"/>
    <cellStyle name="Normal 44 3 9" xfId="9764"/>
    <cellStyle name="Normal 44 4" xfId="2581"/>
    <cellStyle name="Normal 44 4 2" xfId="9714"/>
    <cellStyle name="Normal 44 4 2 2" xfId="9713"/>
    <cellStyle name="Normal 44 4 2 2 2" xfId="9712"/>
    <cellStyle name="Normal 44 4 2 2 2 2" xfId="9711"/>
    <cellStyle name="Normal 44 4 2 2 3" xfId="9710"/>
    <cellStyle name="Normal 44 4 2 2 3 2" xfId="9709"/>
    <cellStyle name="Normal 44 4 2 2 4" xfId="9708"/>
    <cellStyle name="Normal 44 4 2 3" xfId="9707"/>
    <cellStyle name="Normal 44 4 2 3 2" xfId="9706"/>
    <cellStyle name="Normal 44 4 2 4" xfId="9705"/>
    <cellStyle name="Normal 44 4 2 4 2" xfId="9704"/>
    <cellStyle name="Normal 44 4 2 5" xfId="9703"/>
    <cellStyle name="Normal 44 4 3" xfId="9702"/>
    <cellStyle name="Normal 44 4 3 2" xfId="9701"/>
    <cellStyle name="Normal 44 4 3 2 2" xfId="9700"/>
    <cellStyle name="Normal 44 4 3 3" xfId="9699"/>
    <cellStyle name="Normal 44 4 3 3 2" xfId="9698"/>
    <cellStyle name="Normal 44 4 3 4" xfId="9697"/>
    <cellStyle name="Normal 44 4 4" xfId="9696"/>
    <cellStyle name="Normal 44 4 4 2" xfId="9695"/>
    <cellStyle name="Normal 44 4 4 2 2" xfId="9694"/>
    <cellStyle name="Normal 44 4 4 3" xfId="9693"/>
    <cellStyle name="Normal 44 4 4 3 2" xfId="9692"/>
    <cellStyle name="Normal 44 4 4 4" xfId="9691"/>
    <cellStyle name="Normal 44 4 5" xfId="9690"/>
    <cellStyle name="Normal 44 4 5 2" xfId="9689"/>
    <cellStyle name="Normal 44 4 6" xfId="9688"/>
    <cellStyle name="Normal 44 4 6 2" xfId="9687"/>
    <cellStyle name="Normal 44 4 7" xfId="9686"/>
    <cellStyle name="Normal 44 4 8" xfId="9715"/>
    <cellStyle name="Normal 44 5" xfId="2273"/>
    <cellStyle name="Normal 44 5 2" xfId="9684"/>
    <cellStyle name="Normal 44 5 2 2" xfId="9683"/>
    <cellStyle name="Normal 44 5 2 2 2" xfId="9682"/>
    <cellStyle name="Normal 44 5 2 3" xfId="9681"/>
    <cellStyle name="Normal 44 5 2 3 2" xfId="9680"/>
    <cellStyle name="Normal 44 5 2 4" xfId="9679"/>
    <cellStyle name="Normal 44 5 3" xfId="9678"/>
    <cellStyle name="Normal 44 5 3 2" xfId="9677"/>
    <cellStyle name="Normal 44 5 4" xfId="9676"/>
    <cellStyle name="Normal 44 5 4 2" xfId="9675"/>
    <cellStyle name="Normal 44 5 5" xfId="9674"/>
    <cellStyle name="Normal 44 5 6" xfId="9685"/>
    <cellStyle name="Normal 44 6" xfId="1147"/>
    <cellStyle name="Normal 44 6 2" xfId="9672"/>
    <cellStyle name="Normal 44 6 2 2" xfId="9671"/>
    <cellStyle name="Normal 44 6 3" xfId="9670"/>
    <cellStyle name="Normal 44 6 3 2" xfId="9669"/>
    <cellStyle name="Normal 44 6 4" xfId="9668"/>
    <cellStyle name="Normal 44 6 5" xfId="9673"/>
    <cellStyle name="Normal 44 7" xfId="9667"/>
    <cellStyle name="Normal 44 7 2" xfId="9666"/>
    <cellStyle name="Normal 44 7 2 2" xfId="9665"/>
    <cellStyle name="Normal 44 7 3" xfId="9664"/>
    <cellStyle name="Normal 44 7 3 2" xfId="9663"/>
    <cellStyle name="Normal 44 7 4" xfId="9662"/>
    <cellStyle name="Normal 44 8" xfId="9661"/>
    <cellStyle name="Normal 44 8 2" xfId="9660"/>
    <cellStyle name="Normal 44 9" xfId="9659"/>
    <cellStyle name="Normal 44 9 2" xfId="9658"/>
    <cellStyle name="Normal 45" xfId="49"/>
    <cellStyle name="Normal 45 10" xfId="9657"/>
    <cellStyle name="Normal 45 11" xfId="9656"/>
    <cellStyle name="Normal 45 2" xfId="4675"/>
    <cellStyle name="Normal 45 2 10" xfId="9655"/>
    <cellStyle name="Normal 45 2 10 2" xfId="33319"/>
    <cellStyle name="Normal 45 2 2" xfId="4859"/>
    <cellStyle name="Normal 45 2 2 2" xfId="9653"/>
    <cellStyle name="Normal 45 2 2 2 2" xfId="9652"/>
    <cellStyle name="Normal 45 2 2 2 2 2" xfId="9651"/>
    <cellStyle name="Normal 45 2 2 2 2 2 2" xfId="9650"/>
    <cellStyle name="Normal 45 2 2 2 2 2 2 2" xfId="9649"/>
    <cellStyle name="Normal 45 2 2 2 2 2 3" xfId="9648"/>
    <cellStyle name="Normal 45 2 2 2 2 2 3 2" xfId="9647"/>
    <cellStyle name="Normal 45 2 2 2 2 2 4" xfId="9646"/>
    <cellStyle name="Normal 45 2 2 2 2 3" xfId="9645"/>
    <cellStyle name="Normal 45 2 2 2 2 3 2" xfId="9644"/>
    <cellStyle name="Normal 45 2 2 2 2 4" xfId="9643"/>
    <cellStyle name="Normal 45 2 2 2 2 4 2" xfId="9642"/>
    <cellStyle name="Normal 45 2 2 2 2 5" xfId="9641"/>
    <cellStyle name="Normal 45 2 2 2 3" xfId="9640"/>
    <cellStyle name="Normal 45 2 2 2 3 2" xfId="9639"/>
    <cellStyle name="Normal 45 2 2 2 3 2 2" xfId="9638"/>
    <cellStyle name="Normal 45 2 2 2 3 3" xfId="9637"/>
    <cellStyle name="Normal 45 2 2 2 3 3 2" xfId="9636"/>
    <cellStyle name="Normal 45 2 2 2 3 4" xfId="9635"/>
    <cellStyle name="Normal 45 2 2 2 4" xfId="9634"/>
    <cellStyle name="Normal 45 2 2 2 4 2" xfId="9633"/>
    <cellStyle name="Normal 45 2 2 2 4 2 2" xfId="9632"/>
    <cellStyle name="Normal 45 2 2 2 4 3" xfId="9631"/>
    <cellStyle name="Normal 45 2 2 2 4 3 2" xfId="9630"/>
    <cellStyle name="Normal 45 2 2 2 4 4" xfId="9629"/>
    <cellStyle name="Normal 45 2 2 2 5" xfId="9628"/>
    <cellStyle name="Normal 45 2 2 2 5 2" xfId="9627"/>
    <cellStyle name="Normal 45 2 2 2 6" xfId="9626"/>
    <cellStyle name="Normal 45 2 2 2 6 2" xfId="9625"/>
    <cellStyle name="Normal 45 2 2 2 7" xfId="9624"/>
    <cellStyle name="Normal 45 2 2 2 8" xfId="28902"/>
    <cellStyle name="Normal 45 2 2 3" xfId="9623"/>
    <cellStyle name="Normal 45 2 2 3 2" xfId="9622"/>
    <cellStyle name="Normal 45 2 2 3 2 2" xfId="9621"/>
    <cellStyle name="Normal 45 2 2 3 2 2 2" xfId="9620"/>
    <cellStyle name="Normal 45 2 2 3 2 3" xfId="9619"/>
    <cellStyle name="Normal 45 2 2 3 2 3 2" xfId="9618"/>
    <cellStyle name="Normal 45 2 2 3 2 4" xfId="9617"/>
    <cellStyle name="Normal 45 2 2 3 3" xfId="9616"/>
    <cellStyle name="Normal 45 2 2 3 3 2" xfId="9615"/>
    <cellStyle name="Normal 45 2 2 3 4" xfId="9614"/>
    <cellStyle name="Normal 45 2 2 3 4 2" xfId="9613"/>
    <cellStyle name="Normal 45 2 2 3 5" xfId="9612"/>
    <cellStyle name="Normal 45 2 2 3 6" xfId="27097"/>
    <cellStyle name="Normal 45 2 2 4" xfId="9611"/>
    <cellStyle name="Normal 45 2 2 4 2" xfId="9610"/>
    <cellStyle name="Normal 45 2 2 4 2 2" xfId="9609"/>
    <cellStyle name="Normal 45 2 2 4 3" xfId="9608"/>
    <cellStyle name="Normal 45 2 2 4 3 2" xfId="9607"/>
    <cellStyle name="Normal 45 2 2 4 4" xfId="9606"/>
    <cellStyle name="Normal 45 2 2 5" xfId="9605"/>
    <cellStyle name="Normal 45 2 2 5 2" xfId="9604"/>
    <cellStyle name="Normal 45 2 2 5 2 2" xfId="9603"/>
    <cellStyle name="Normal 45 2 2 5 3" xfId="9602"/>
    <cellStyle name="Normal 45 2 2 5 3 2" xfId="9601"/>
    <cellStyle name="Normal 45 2 2 5 4" xfId="9600"/>
    <cellStyle name="Normal 45 2 2 6" xfId="9599"/>
    <cellStyle name="Normal 45 2 2 6 2" xfId="9598"/>
    <cellStyle name="Normal 45 2 2 7" xfId="9597"/>
    <cellStyle name="Normal 45 2 2 7 2" xfId="9596"/>
    <cellStyle name="Normal 45 2 2 8" xfId="9595"/>
    <cellStyle name="Normal 45 2 2 9" xfId="9654"/>
    <cellStyle name="Normal 45 2 3" xfId="9594"/>
    <cellStyle name="Normal 45 2 3 2" xfId="9593"/>
    <cellStyle name="Normal 45 2 3 2 2" xfId="9592"/>
    <cellStyle name="Normal 45 2 3 2 2 2" xfId="9591"/>
    <cellStyle name="Normal 45 2 3 2 2 2 2" xfId="9590"/>
    <cellStyle name="Normal 45 2 3 2 2 3" xfId="9589"/>
    <cellStyle name="Normal 45 2 3 2 2 3 2" xfId="9588"/>
    <cellStyle name="Normal 45 2 3 2 2 4" xfId="9587"/>
    <cellStyle name="Normal 45 2 3 2 3" xfId="9586"/>
    <cellStyle name="Normal 45 2 3 2 3 2" xfId="9585"/>
    <cellStyle name="Normal 45 2 3 2 4" xfId="9584"/>
    <cellStyle name="Normal 45 2 3 2 4 2" xfId="9583"/>
    <cellStyle name="Normal 45 2 3 2 5" xfId="9582"/>
    <cellStyle name="Normal 45 2 3 2 6" xfId="27614"/>
    <cellStyle name="Normal 45 2 3 3" xfId="9581"/>
    <cellStyle name="Normal 45 2 3 3 2" xfId="9580"/>
    <cellStyle name="Normal 45 2 3 3 2 2" xfId="9579"/>
    <cellStyle name="Normal 45 2 3 3 3" xfId="9578"/>
    <cellStyle name="Normal 45 2 3 3 3 2" xfId="9577"/>
    <cellStyle name="Normal 45 2 3 3 4" xfId="9576"/>
    <cellStyle name="Normal 45 2 3 4" xfId="9575"/>
    <cellStyle name="Normal 45 2 3 4 2" xfId="9574"/>
    <cellStyle name="Normal 45 2 3 4 2 2" xfId="9573"/>
    <cellStyle name="Normal 45 2 3 4 3" xfId="9572"/>
    <cellStyle name="Normal 45 2 3 4 3 2" xfId="9571"/>
    <cellStyle name="Normal 45 2 3 4 4" xfId="9570"/>
    <cellStyle name="Normal 45 2 3 5" xfId="9569"/>
    <cellStyle name="Normal 45 2 3 5 2" xfId="9568"/>
    <cellStyle name="Normal 45 2 3 6" xfId="9567"/>
    <cellStyle name="Normal 45 2 3 6 2" xfId="9566"/>
    <cellStyle name="Normal 45 2 3 7" xfId="9565"/>
    <cellStyle name="Normal 45 2 3 8" xfId="30527"/>
    <cellStyle name="Normal 45 2 4" xfId="9564"/>
    <cellStyle name="Normal 45 2 4 2" xfId="9563"/>
    <cellStyle name="Normal 45 2 4 2 2" xfId="9562"/>
    <cellStyle name="Normal 45 2 4 2 2 2" xfId="9561"/>
    <cellStyle name="Normal 45 2 4 2 3" xfId="9560"/>
    <cellStyle name="Normal 45 2 4 2 3 2" xfId="9559"/>
    <cellStyle name="Normal 45 2 4 2 4" xfId="9558"/>
    <cellStyle name="Normal 45 2 4 3" xfId="9557"/>
    <cellStyle name="Normal 45 2 4 3 2" xfId="9556"/>
    <cellStyle name="Normal 45 2 4 4" xfId="9555"/>
    <cellStyle name="Normal 45 2 4 4 2" xfId="9554"/>
    <cellStyle name="Normal 45 2 4 5" xfId="9553"/>
    <cellStyle name="Normal 45 2 4 6" xfId="29396"/>
    <cellStyle name="Normal 45 2 5" xfId="9552"/>
    <cellStyle name="Normal 45 2 5 2" xfId="9551"/>
    <cellStyle name="Normal 45 2 5 2 2" xfId="9550"/>
    <cellStyle name="Normal 45 2 5 3" xfId="9549"/>
    <cellStyle name="Normal 45 2 5 3 2" xfId="9548"/>
    <cellStyle name="Normal 45 2 5 4" xfId="9547"/>
    <cellStyle name="Normal 45 2 5 5" xfId="28132"/>
    <cellStyle name="Normal 45 2 6" xfId="9546"/>
    <cellStyle name="Normal 45 2 6 2" xfId="9545"/>
    <cellStyle name="Normal 45 2 6 2 2" xfId="9544"/>
    <cellStyle name="Normal 45 2 6 3" xfId="9543"/>
    <cellStyle name="Normal 45 2 6 3 2" xfId="9542"/>
    <cellStyle name="Normal 45 2 6 4" xfId="9541"/>
    <cellStyle name="Normal 45 2 7" xfId="9540"/>
    <cellStyle name="Normal 45 2 7 2" xfId="9539"/>
    <cellStyle name="Normal 45 2 8" xfId="9538"/>
    <cellStyle name="Normal 45 2 8 2" xfId="9537"/>
    <cellStyle name="Normal 45 2 9" xfId="9536"/>
    <cellStyle name="Normal 45 3" xfId="6202"/>
    <cellStyle name="Normal 45 3 2" xfId="9534"/>
    <cellStyle name="Normal 45 3 2 2" xfId="9533"/>
    <cellStyle name="Normal 45 3 2 2 2" xfId="9532"/>
    <cellStyle name="Normal 45 3 2 2 2 2" xfId="9531"/>
    <cellStyle name="Normal 45 3 2 2 2 2 2" xfId="9530"/>
    <cellStyle name="Normal 45 3 2 2 2 3" xfId="9529"/>
    <cellStyle name="Normal 45 3 2 2 2 3 2" xfId="9528"/>
    <cellStyle name="Normal 45 3 2 2 2 4" xfId="9527"/>
    <cellStyle name="Normal 45 3 2 2 3" xfId="9526"/>
    <cellStyle name="Normal 45 3 2 2 3 2" xfId="9525"/>
    <cellStyle name="Normal 45 3 2 2 4" xfId="9524"/>
    <cellStyle name="Normal 45 3 2 2 4 2" xfId="9523"/>
    <cellStyle name="Normal 45 3 2 2 5" xfId="9522"/>
    <cellStyle name="Normal 45 3 2 3" xfId="9521"/>
    <cellStyle name="Normal 45 3 2 3 2" xfId="9520"/>
    <cellStyle name="Normal 45 3 2 3 2 2" xfId="9519"/>
    <cellStyle name="Normal 45 3 2 3 3" xfId="9518"/>
    <cellStyle name="Normal 45 3 2 3 3 2" xfId="9517"/>
    <cellStyle name="Normal 45 3 2 3 4" xfId="9516"/>
    <cellStyle name="Normal 45 3 2 4" xfId="9515"/>
    <cellStyle name="Normal 45 3 2 4 2" xfId="9514"/>
    <cellStyle name="Normal 45 3 2 4 2 2" xfId="9513"/>
    <cellStyle name="Normal 45 3 2 4 3" xfId="9512"/>
    <cellStyle name="Normal 45 3 2 4 3 2" xfId="9511"/>
    <cellStyle name="Normal 45 3 2 4 4" xfId="9510"/>
    <cellStyle name="Normal 45 3 2 5" xfId="9509"/>
    <cellStyle name="Normal 45 3 2 5 2" xfId="9508"/>
    <cellStyle name="Normal 45 3 2 6" xfId="9507"/>
    <cellStyle name="Normal 45 3 2 6 2" xfId="9506"/>
    <cellStyle name="Normal 45 3 2 7" xfId="9505"/>
    <cellStyle name="Normal 45 3 2 8" xfId="29169"/>
    <cellStyle name="Normal 45 3 3" xfId="9504"/>
    <cellStyle name="Normal 45 3 3 2" xfId="9503"/>
    <cellStyle name="Normal 45 3 3 2 2" xfId="9502"/>
    <cellStyle name="Normal 45 3 3 2 2 2" xfId="9501"/>
    <cellStyle name="Normal 45 3 3 2 3" xfId="9500"/>
    <cellStyle name="Normal 45 3 3 2 3 2" xfId="9499"/>
    <cellStyle name="Normal 45 3 3 2 4" xfId="9498"/>
    <cellStyle name="Normal 45 3 3 3" xfId="9497"/>
    <cellStyle name="Normal 45 3 3 3 2" xfId="9496"/>
    <cellStyle name="Normal 45 3 3 4" xfId="9495"/>
    <cellStyle name="Normal 45 3 3 4 2" xfId="9494"/>
    <cellStyle name="Normal 45 3 3 5" xfId="9493"/>
    <cellStyle name="Normal 45 3 3 6" xfId="27373"/>
    <cellStyle name="Normal 45 3 4" xfId="9492"/>
    <cellStyle name="Normal 45 3 4 2" xfId="9491"/>
    <cellStyle name="Normal 45 3 4 2 2" xfId="9490"/>
    <cellStyle name="Normal 45 3 4 3" xfId="9489"/>
    <cellStyle name="Normal 45 3 4 3 2" xfId="1559"/>
    <cellStyle name="Normal 45 3 4 4" xfId="9488"/>
    <cellStyle name="Normal 45 3 5" xfId="1621"/>
    <cellStyle name="Normal 45 3 5 2" xfId="9487"/>
    <cellStyle name="Normal 45 3 5 2 2" xfId="1345"/>
    <cellStyle name="Normal 45 3 5 3" xfId="9486"/>
    <cellStyle name="Normal 45 3 5 3 2" xfId="1744"/>
    <cellStyle name="Normal 45 3 5 4" xfId="9485"/>
    <cellStyle name="Normal 45 3 6" xfId="1538"/>
    <cellStyle name="Normal 45 3 6 2" xfId="9484"/>
    <cellStyle name="Normal 45 3 7" xfId="1370"/>
    <cellStyle name="Normal 45 3 7 2" xfId="9483"/>
    <cellStyle name="Normal 45 3 8" xfId="1655"/>
    <cellStyle name="Normal 45 3 9" xfId="9535"/>
    <cellStyle name="Normal 45 4" xfId="9482"/>
    <cellStyle name="Normal 45 4 2" xfId="1369"/>
    <cellStyle name="Normal 45 4 2 2" xfId="1213"/>
    <cellStyle name="Normal 45 4 2 2 2" xfId="9481"/>
    <cellStyle name="Normal 45 4 2 2 2 2" xfId="1558"/>
    <cellStyle name="Normal 45 4 2 2 3" xfId="9480"/>
    <cellStyle name="Normal 45 4 2 2 3 2" xfId="9479"/>
    <cellStyle name="Normal 45 4 2 2 4" xfId="9478"/>
    <cellStyle name="Normal 45 4 2 3" xfId="9477"/>
    <cellStyle name="Normal 45 4 2 3 2" xfId="1462"/>
    <cellStyle name="Normal 45 4 2 4" xfId="9476"/>
    <cellStyle name="Normal 45 4 2 4 2" xfId="9475"/>
    <cellStyle name="Normal 45 4 2 5" xfId="9474"/>
    <cellStyle name="Normal 45 4 2 6" xfId="27883"/>
    <cellStyle name="Normal 45 4 3" xfId="9473"/>
    <cellStyle name="Normal 45 4 3 2" xfId="1676"/>
    <cellStyle name="Normal 45 4 3 2 2" xfId="9472"/>
    <cellStyle name="Normal 45 4 3 3" xfId="1618"/>
    <cellStyle name="Normal 45 4 3 3 2" xfId="9471"/>
    <cellStyle name="Normal 45 4 3 4" xfId="1614"/>
    <cellStyle name="Normal 45 4 4" xfId="9470"/>
    <cellStyle name="Normal 45 4 4 2" xfId="2625"/>
    <cellStyle name="Normal 45 4 4 2 2" xfId="9469"/>
    <cellStyle name="Normal 45 4 4 3" xfId="1208"/>
    <cellStyle name="Normal 45 4 4 3 2" xfId="9468"/>
    <cellStyle name="Normal 45 4 4 4" xfId="1516"/>
    <cellStyle name="Normal 45 4 5" xfId="9467"/>
    <cellStyle name="Normal 45 4 5 2" xfId="1515"/>
    <cellStyle name="Normal 45 4 6" xfId="9466"/>
    <cellStyle name="Normal 45 4 6 2" xfId="1657"/>
    <cellStyle name="Normal 45 4 7" xfId="1362"/>
    <cellStyle name="Normal 45 4 8" xfId="30762"/>
    <cellStyle name="Normal 45 5" xfId="9465"/>
    <cellStyle name="Normal 45 5 2" xfId="1683"/>
    <cellStyle name="Normal 45 5 2 2" xfId="9464"/>
    <cellStyle name="Normal 45 5 2 2 2" xfId="9460"/>
    <cellStyle name="Normal 45 5 2 3" xfId="9463"/>
    <cellStyle name="Normal 45 5 2 3 2" xfId="9462"/>
    <cellStyle name="Normal 45 5 2 4" xfId="9461"/>
    <cellStyle name="Normal 45 5 2 5" xfId="28400"/>
    <cellStyle name="Normal 45 5 3" xfId="1495"/>
    <cellStyle name="Normal 45 5 3 2" xfId="9459"/>
    <cellStyle name="Normal 45 5 4" xfId="9455"/>
    <cellStyle name="Normal 45 5 4 2" xfId="9458"/>
    <cellStyle name="Normal 45 5 5" xfId="9457"/>
    <cellStyle name="Normal 45 5 6" xfId="31159"/>
    <cellStyle name="Normal 45 6" xfId="9456"/>
    <cellStyle name="Normal 45 6 2" xfId="1412"/>
    <cellStyle name="Normal 45 6 2 2" xfId="9454"/>
    <cellStyle name="Normal 45 6 3" xfId="1619"/>
    <cellStyle name="Normal 45 6 3 2" xfId="9453"/>
    <cellStyle name="Normal 45 6 4" xfId="1747"/>
    <cellStyle name="Normal 45 6 5" xfId="29725"/>
    <cellStyle name="Normal 45 7" xfId="9452"/>
    <cellStyle name="Normal 45 7 2" xfId="1743"/>
    <cellStyle name="Normal 45 7 2 2" xfId="9451"/>
    <cellStyle name="Normal 45 7 3" xfId="1491"/>
    <cellStyle name="Normal 45 7 3 2" xfId="9450"/>
    <cellStyle name="Normal 45 7 4" xfId="1656"/>
    <cellStyle name="Normal 45 7 5" xfId="28431"/>
    <cellStyle name="Normal 45 8" xfId="9449"/>
    <cellStyle name="Normal 45 8 2" xfId="1584"/>
    <cellStyle name="Normal 45 9" xfId="9448"/>
    <cellStyle name="Normal 45 9 2" xfId="1514"/>
    <cellStyle name="Normal 46" xfId="1043"/>
    <cellStyle name="Normal 46 10" xfId="1361"/>
    <cellStyle name="Normal 46 11" xfId="33280"/>
    <cellStyle name="Normal 46 12" xfId="33849"/>
    <cellStyle name="Normal 46 2" xfId="4807"/>
    <cellStyle name="Normal 46 2 10" xfId="30331"/>
    <cellStyle name="Normal 46 2 2" xfId="1459"/>
    <cellStyle name="Normal 46 2 2 2" xfId="9447"/>
    <cellStyle name="Normal 46 2 2 2 2" xfId="9443"/>
    <cellStyle name="Normal 46 2 2 2 2 2" xfId="9446"/>
    <cellStyle name="Normal 46 2 2 2 2 2 2" xfId="9445"/>
    <cellStyle name="Normal 46 2 2 2 2 2 2 2" xfId="9444"/>
    <cellStyle name="Normal 46 2 2 2 2 2 3" xfId="1360"/>
    <cellStyle name="Normal 46 2 2 2 2 2 3 2" xfId="9442"/>
    <cellStyle name="Normal 46 2 2 2 2 2 4" xfId="9441"/>
    <cellStyle name="Normal 46 2 2 2 2 3" xfId="9440"/>
    <cellStyle name="Normal 46 2 2 2 2 3 2" xfId="9439"/>
    <cellStyle name="Normal 46 2 2 2 2 4" xfId="1418"/>
    <cellStyle name="Normal 46 2 2 2 2 4 2" xfId="9438"/>
    <cellStyle name="Normal 46 2 2 2 2 5" xfId="1616"/>
    <cellStyle name="Normal 46 2 2 2 3" xfId="9437"/>
    <cellStyle name="Normal 46 2 2 2 3 2" xfId="1613"/>
    <cellStyle name="Normal 46 2 2 2 3 2 2" xfId="9436"/>
    <cellStyle name="Normal 46 2 2 2 3 3" xfId="2630"/>
    <cellStyle name="Normal 46 2 2 2 3 3 2" xfId="9435"/>
    <cellStyle name="Normal 46 2 2 2 3 4" xfId="1634"/>
    <cellStyle name="Normal 46 2 2 2 4" xfId="9434"/>
    <cellStyle name="Normal 46 2 2 2 4 2" xfId="1513"/>
    <cellStyle name="Normal 46 2 2 2 4 2 2" xfId="9433"/>
    <cellStyle name="Normal 46 2 2 2 4 3" xfId="1285"/>
    <cellStyle name="Normal 46 2 2 2 4 3 2" xfId="9432"/>
    <cellStyle name="Normal 46 2 2 2 4 4" xfId="1502"/>
    <cellStyle name="Normal 46 2 2 2 5" xfId="1359"/>
    <cellStyle name="Normal 46 2 2 2 5 2" xfId="9431"/>
    <cellStyle name="Normal 46 2 2 2 6" xfId="1358"/>
    <cellStyle name="Normal 46 2 2 2 6 2" xfId="9430"/>
    <cellStyle name="Normal 46 2 2 2 7" xfId="9426"/>
    <cellStyle name="Normal 46 2 2 3" xfId="9429"/>
    <cellStyle name="Normal 46 2 2 3 2" xfId="9428"/>
    <cellStyle name="Normal 46 2 2 3 2 2" xfId="9427"/>
    <cellStyle name="Normal 46 2 2 3 2 2 2" xfId="1557"/>
    <cellStyle name="Normal 46 2 2 3 2 3" xfId="9425"/>
    <cellStyle name="Normal 46 2 2 3 2 3 2" xfId="9421"/>
    <cellStyle name="Normal 46 2 2 3 2 4" xfId="9424"/>
    <cellStyle name="Normal 46 2 2 3 3" xfId="9423"/>
    <cellStyle name="Normal 46 2 2 3 3 2" xfId="9422"/>
    <cellStyle name="Normal 46 2 2 3 4" xfId="1680"/>
    <cellStyle name="Normal 46 2 2 3 4 2" xfId="9420"/>
    <cellStyle name="Normal 46 2 2 3 5" xfId="1346"/>
    <cellStyle name="Normal 46 2 2 4" xfId="9419"/>
    <cellStyle name="Normal 46 2 2 4 2" xfId="1746"/>
    <cellStyle name="Normal 46 2 2 4 2 2" xfId="9418"/>
    <cellStyle name="Normal 46 2 2 4 3" xfId="1742"/>
    <cellStyle name="Normal 46 2 2 4 3 2" xfId="9417"/>
    <cellStyle name="Normal 46 2 2 4 4" xfId="1537"/>
    <cellStyle name="Normal 46 2 2 5" xfId="9416"/>
    <cellStyle name="Normal 46 2 2 5 2" xfId="1416"/>
    <cellStyle name="Normal 46 2 2 5 2 2" xfId="9415"/>
    <cellStyle name="Normal 46 2 2 5 3" xfId="1450"/>
    <cellStyle name="Normal 46 2 2 5 3 2" xfId="9414"/>
    <cellStyle name="Normal 46 2 2 5 4" xfId="1129"/>
    <cellStyle name="Normal 46 2 2 6" xfId="1556"/>
    <cellStyle name="Normal 46 2 2 6 2" xfId="9413"/>
    <cellStyle name="Normal 46 2 2 7" xfId="1555"/>
    <cellStyle name="Normal 46 2 2 7 2" xfId="9412"/>
    <cellStyle name="Normal 46 2 2 8" xfId="9408"/>
    <cellStyle name="Normal 46 2 2 9" xfId="29172"/>
    <cellStyle name="Normal 46 2 3" xfId="9411"/>
    <cellStyle name="Normal 46 2 3 2" xfId="9410"/>
    <cellStyle name="Normal 46 2 3 2 2" xfId="9409"/>
    <cellStyle name="Normal 46 2 3 2 2 2" xfId="1554"/>
    <cellStyle name="Normal 46 2 3 2 2 2 2" xfId="9407"/>
    <cellStyle name="Normal 46 2 3 2 2 3" xfId="9403"/>
    <cellStyle name="Normal 46 2 3 2 2 3 2" xfId="9406"/>
    <cellStyle name="Normal 46 2 3 2 2 4" xfId="9405"/>
    <cellStyle name="Normal 46 2 3 2 3" xfId="9404"/>
    <cellStyle name="Normal 46 2 3 2 3 2" xfId="1553"/>
    <cellStyle name="Normal 46 2 3 2 4" xfId="9402"/>
    <cellStyle name="Normal 46 2 3 2 4 2" xfId="1617"/>
    <cellStyle name="Normal 46 2 3 2 5" xfId="9401"/>
    <cellStyle name="Normal 46 2 3 3" xfId="1612"/>
    <cellStyle name="Normal 46 2 3 3 2" xfId="9400"/>
    <cellStyle name="Normal 46 2 3 3 2 2" xfId="1741"/>
    <cellStyle name="Normal 46 2 3 3 3" xfId="9399"/>
    <cellStyle name="Normal 46 2 3 3 3 2" xfId="1536"/>
    <cellStyle name="Normal 46 2 3 3 4" xfId="9398"/>
    <cellStyle name="Normal 46 2 3 4" xfId="1386"/>
    <cellStyle name="Normal 46 2 3 4 2" xfId="9397"/>
    <cellStyle name="Normal 46 2 3 4 2 2" xfId="1138"/>
    <cellStyle name="Normal 46 2 3 4 3" xfId="9396"/>
    <cellStyle name="Normal 46 2 3 4 3 2" xfId="1355"/>
    <cellStyle name="Normal 46 2 3 4 4" xfId="1552"/>
    <cellStyle name="Normal 46 2 3 5" xfId="9395"/>
    <cellStyle name="Normal 46 2 3 5 2" xfId="1551"/>
    <cellStyle name="Normal 46 2 3 6" xfId="9394"/>
    <cellStyle name="Normal 46 2 3 6 2" xfId="9390"/>
    <cellStyle name="Normal 46 2 3 7" xfId="9393"/>
    <cellStyle name="Normal 46 2 3 8" xfId="27377"/>
    <cellStyle name="Normal 46 2 4" xfId="9392"/>
    <cellStyle name="Normal 46 2 4 2" xfId="9391"/>
    <cellStyle name="Normal 46 2 4 2 2" xfId="1357"/>
    <cellStyle name="Normal 46 2 4 2 2 2" xfId="9389"/>
    <cellStyle name="Normal 46 2 4 2 3" xfId="9385"/>
    <cellStyle name="Normal 46 2 4 2 3 2" xfId="9388"/>
    <cellStyle name="Normal 46 2 4 2 4" xfId="9387"/>
    <cellStyle name="Normal 46 2 4 3" xfId="9386"/>
    <cellStyle name="Normal 46 2 4 3 2" xfId="1139"/>
    <cellStyle name="Normal 46 2 4 4" xfId="1535"/>
    <cellStyle name="Normal 46 2 4 4 2" xfId="4201"/>
    <cellStyle name="Normal 46 2 4 5" xfId="1534"/>
    <cellStyle name="Normal 46 2 5" xfId="1473"/>
    <cellStyle name="Normal 46 2 5 2" xfId="4203"/>
    <cellStyle name="Normal 46 2 5 2 2" xfId="1207"/>
    <cellStyle name="Normal 46 2 5 3" xfId="4207"/>
    <cellStyle name="Normal 46 2 5 3 2" xfId="1533"/>
    <cellStyle name="Normal 46 2 5 4" xfId="4211"/>
    <cellStyle name="Normal 46 2 6" xfId="1206"/>
    <cellStyle name="Normal 46 2 6 2" xfId="4215"/>
    <cellStyle name="Normal 46 2 6 2 2" xfId="1532"/>
    <cellStyle name="Normal 46 2 6 3" xfId="1472"/>
    <cellStyle name="Normal 46 2 6 3 2" xfId="4219"/>
    <cellStyle name="Normal 46 2 6 4" xfId="1530"/>
    <cellStyle name="Normal 46 2 7" xfId="1531"/>
    <cellStyle name="Normal 46 2 7 2" xfId="1529"/>
    <cellStyle name="Normal 46 2 8" xfId="1717"/>
    <cellStyle name="Normal 46 2 8 2" xfId="1758"/>
    <cellStyle name="Normal 46 2 9" xfId="1527"/>
    <cellStyle name="Normal 46 3" xfId="4679"/>
    <cellStyle name="Normal 46 3 2" xfId="1205"/>
    <cellStyle name="Normal 46 3 2 2" xfId="1526"/>
    <cellStyle name="Normal 46 3 2 2 2" xfId="1690"/>
    <cellStyle name="Normal 46 3 2 2 2 2" xfId="1204"/>
    <cellStyle name="Normal 46 3 2 2 2 2 2" xfId="1203"/>
    <cellStyle name="Normal 46 3 2 2 2 3" xfId="11997"/>
    <cellStyle name="Normal 46 3 2 2 2 3 2" xfId="10958"/>
    <cellStyle name="Normal 46 3 2 2 2 4" xfId="1284"/>
    <cellStyle name="Normal 46 3 2 2 3" xfId="1716"/>
    <cellStyle name="Normal 46 3 2 2 3 2" xfId="1133"/>
    <cellStyle name="Normal 46 3 2 2 4" xfId="1201"/>
    <cellStyle name="Normal 46 3 2 2 4 2" xfId="1202"/>
    <cellStyle name="Normal 46 3 2 2 5" xfId="1122"/>
    <cellStyle name="Normal 46 3 2 3" xfId="1519"/>
    <cellStyle name="Normal 46 3 2 3 2" xfId="1200"/>
    <cellStyle name="Normal 46 3 2 3 2 2" xfId="1198"/>
    <cellStyle name="Normal 46 3 2 3 3" xfId="1199"/>
    <cellStyle name="Normal 46 3 2 3 3 2" xfId="1196"/>
    <cellStyle name="Normal 46 3 2 3 4" xfId="1197"/>
    <cellStyle name="Normal 46 3 2 4" xfId="1195"/>
    <cellStyle name="Normal 46 3 2 4 2" xfId="1395"/>
    <cellStyle name="Normal 46 3 2 4 2 2" xfId="1193"/>
    <cellStyle name="Normal 46 3 2 4 3" xfId="11996"/>
    <cellStyle name="Normal 46 3 2 4 3 2" xfId="10957"/>
    <cellStyle name="Normal 46 3 2 4 4" xfId="1283"/>
    <cellStyle name="Normal 46 3 2 5" xfId="1715"/>
    <cellStyle name="Normal 46 3 2 5 2" xfId="1194"/>
    <cellStyle name="Normal 46 3 2 6" xfId="9384"/>
    <cellStyle name="Normal 46 3 2 6 2" xfId="9383"/>
    <cellStyle name="Normal 46 3 2 7" xfId="9382"/>
    <cellStyle name="Normal 46 3 2 8" xfId="27887"/>
    <cellStyle name="Normal 46 3 3" xfId="9381"/>
    <cellStyle name="Normal 46 3 3 2" xfId="9380"/>
    <cellStyle name="Normal 46 3 3 2 2" xfId="9379"/>
    <cellStyle name="Normal 46 3 3 2 2 2" xfId="9378"/>
    <cellStyle name="Normal 46 3 3 2 3" xfId="9377"/>
    <cellStyle name="Normal 46 3 3 2 3 2" xfId="9376"/>
    <cellStyle name="Normal 46 3 3 2 4" xfId="9375"/>
    <cellStyle name="Normal 46 3 3 3" xfId="9374"/>
    <cellStyle name="Normal 46 3 3 3 2" xfId="9373"/>
    <cellStyle name="Normal 46 3 3 4" xfId="9372"/>
    <cellStyle name="Normal 46 3 3 4 2" xfId="9371"/>
    <cellStyle name="Normal 46 3 3 5" xfId="9370"/>
    <cellStyle name="Normal 46 3 4" xfId="9369"/>
    <cellStyle name="Normal 46 3 4 2" xfId="9368"/>
    <cellStyle name="Normal 46 3 4 2 2" xfId="9367"/>
    <cellStyle name="Normal 46 3 4 3" xfId="9366"/>
    <cellStyle name="Normal 46 3 4 3 2" xfId="9365"/>
    <cellStyle name="Normal 46 3 4 4" xfId="4223"/>
    <cellStyle name="Normal 46 3 5" xfId="9364"/>
    <cellStyle name="Normal 46 3 5 2" xfId="9363"/>
    <cellStyle name="Normal 46 3 5 2 2" xfId="4227"/>
    <cellStyle name="Normal 46 3 5 3" xfId="9362"/>
    <cellStyle name="Normal 46 3 5 3 2" xfId="9361"/>
    <cellStyle name="Normal 46 3 5 4" xfId="9360"/>
    <cellStyle name="Normal 46 3 6" xfId="4231"/>
    <cellStyle name="Normal 46 3 6 2" xfId="9359"/>
    <cellStyle name="Normal 46 3 7" xfId="4235"/>
    <cellStyle name="Normal 46 3 7 2" xfId="4242"/>
    <cellStyle name="Normal 46 3 8" xfId="1188"/>
    <cellStyle name="Normal 46 3 9" xfId="1528"/>
    <cellStyle name="Normal 46 4" xfId="1187"/>
    <cellStyle name="Normal 46 4 2" xfId="1186"/>
    <cellStyle name="Normal 46 4 2 2" xfId="1185"/>
    <cellStyle name="Normal 46 4 2 2 2" xfId="1184"/>
    <cellStyle name="Normal 46 4 2 2 2 2" xfId="1183"/>
    <cellStyle name="Normal 46 4 2 2 3" xfId="1182"/>
    <cellStyle name="Normal 46 4 2 2 3 2" xfId="1181"/>
    <cellStyle name="Normal 46 4 2 2 4" xfId="1180"/>
    <cellStyle name="Normal 46 4 2 3" xfId="1179"/>
    <cellStyle name="Normal 46 4 2 3 2" xfId="1178"/>
    <cellStyle name="Normal 46 4 2 4" xfId="1177"/>
    <cellStyle name="Normal 46 4 2 4 2" xfId="1176"/>
    <cellStyle name="Normal 46 4 2 5" xfId="1175"/>
    <cellStyle name="Normal 46 4 2 6" xfId="28402"/>
    <cellStyle name="Normal 46 4 3" xfId="1174"/>
    <cellStyle name="Normal 46 4 3 2" xfId="1173"/>
    <cellStyle name="Normal 46 4 3 2 2" xfId="1172"/>
    <cellStyle name="Normal 46 4 3 3" xfId="9357"/>
    <cellStyle name="Normal 46 4 3 3 2" xfId="1171"/>
    <cellStyle name="Normal 46 4 3 4" xfId="1170"/>
    <cellStyle name="Normal 46 4 4" xfId="1169"/>
    <cellStyle name="Normal 46 4 4 2" xfId="9358"/>
    <cellStyle name="Normal 46 4 4 2 2" xfId="1190"/>
    <cellStyle name="Normal 46 4 4 3" xfId="1168"/>
    <cellStyle name="Normal 46 4 4 3 2" xfId="1167"/>
    <cellStyle name="Normal 46 4 4 4" xfId="1166"/>
    <cellStyle name="Normal 46 4 5" xfId="14026"/>
    <cellStyle name="Normal 46 4 5 2" xfId="14027"/>
    <cellStyle name="Normal 46 4 6" xfId="14028"/>
    <cellStyle name="Normal 46 4 6 2" xfId="14029"/>
    <cellStyle name="Normal 46 4 7" xfId="14030"/>
    <cellStyle name="Normal 46 4 8" xfId="31161"/>
    <cellStyle name="Normal 46 5" xfId="14031"/>
    <cellStyle name="Normal 46 5 2" xfId="14032"/>
    <cellStyle name="Normal 46 5 2 2" xfId="14033"/>
    <cellStyle name="Normal 46 5 2 2 2" xfId="14034"/>
    <cellStyle name="Normal 46 5 2 3" xfId="14035"/>
    <cellStyle name="Normal 46 5 2 3 2" xfId="14036"/>
    <cellStyle name="Normal 46 5 2 4" xfId="14037"/>
    <cellStyle name="Normal 46 5 3" xfId="14038"/>
    <cellStyle name="Normal 46 5 3 2" xfId="14039"/>
    <cellStyle name="Normal 46 5 4" xfId="14040"/>
    <cellStyle name="Normal 46 5 4 2" xfId="14041"/>
    <cellStyle name="Normal 46 5 5" xfId="14042"/>
    <cellStyle name="Normal 46 6" xfId="14043"/>
    <cellStyle name="Normal 46 6 2" xfId="14044"/>
    <cellStyle name="Normal 46 6 2 2" xfId="14045"/>
    <cellStyle name="Normal 46 6 3" xfId="14046"/>
    <cellStyle name="Normal 46 6 3 2" xfId="14047"/>
    <cellStyle name="Normal 46 6 4" xfId="14048"/>
    <cellStyle name="Normal 46 7" xfId="14049"/>
    <cellStyle name="Normal 46 7 2" xfId="14050"/>
    <cellStyle name="Normal 46 7 2 2" xfId="14051"/>
    <cellStyle name="Normal 46 7 3" xfId="14052"/>
    <cellStyle name="Normal 46 7 3 2" xfId="14053"/>
    <cellStyle name="Normal 46 7 4" xfId="14054"/>
    <cellStyle name="Normal 46 8" xfId="14055"/>
    <cellStyle name="Normal 46 8 2" xfId="14056"/>
    <cellStyle name="Normal 46 9" xfId="14057"/>
    <cellStyle name="Normal 46 9 2" xfId="14058"/>
    <cellStyle name="Normal 47" xfId="43"/>
    <cellStyle name="Normal 47 10" xfId="14059"/>
    <cellStyle name="Normal 47 2" xfId="14060"/>
    <cellStyle name="Normal 47 2 10" xfId="30328"/>
    <cellStyle name="Normal 47 2 2" xfId="14061"/>
    <cellStyle name="Normal 47 2 2 2" xfId="14062"/>
    <cellStyle name="Normal 47 2 2 2 2" xfId="14063"/>
    <cellStyle name="Normal 47 2 2 2 2 2" xfId="14064"/>
    <cellStyle name="Normal 47 2 2 2 2 2 2" xfId="14065"/>
    <cellStyle name="Normal 47 2 2 2 2 2 2 2" xfId="14066"/>
    <cellStyle name="Normal 47 2 2 2 2 2 3" xfId="14067"/>
    <cellStyle name="Normal 47 2 2 2 2 2 3 2" xfId="14068"/>
    <cellStyle name="Normal 47 2 2 2 2 2 4" xfId="14069"/>
    <cellStyle name="Normal 47 2 2 2 2 3" xfId="14070"/>
    <cellStyle name="Normal 47 2 2 2 2 3 2" xfId="14071"/>
    <cellStyle name="Normal 47 2 2 2 2 4" xfId="14072"/>
    <cellStyle name="Normal 47 2 2 2 2 4 2" xfId="14073"/>
    <cellStyle name="Normal 47 2 2 2 2 5" xfId="14074"/>
    <cellStyle name="Normal 47 2 2 2 3" xfId="14075"/>
    <cellStyle name="Normal 47 2 2 2 3 2" xfId="14076"/>
    <cellStyle name="Normal 47 2 2 2 3 2 2" xfId="14077"/>
    <cellStyle name="Normal 47 2 2 2 3 3" xfId="14078"/>
    <cellStyle name="Normal 47 2 2 2 3 3 2" xfId="14079"/>
    <cellStyle name="Normal 47 2 2 2 3 4" xfId="14080"/>
    <cellStyle name="Normal 47 2 2 2 4" xfId="14081"/>
    <cellStyle name="Normal 47 2 2 2 4 2" xfId="14082"/>
    <cellStyle name="Normal 47 2 2 2 4 2 2" xfId="14083"/>
    <cellStyle name="Normal 47 2 2 2 4 3" xfId="14084"/>
    <cellStyle name="Normal 47 2 2 2 4 3 2" xfId="14085"/>
    <cellStyle name="Normal 47 2 2 2 4 4" xfId="14086"/>
    <cellStyle name="Normal 47 2 2 2 5" xfId="14087"/>
    <cellStyle name="Normal 47 2 2 2 5 2" xfId="14088"/>
    <cellStyle name="Normal 47 2 2 2 6" xfId="14089"/>
    <cellStyle name="Normal 47 2 2 2 6 2" xfId="14090"/>
    <cellStyle name="Normal 47 2 2 2 7" xfId="14091"/>
    <cellStyle name="Normal 47 2 2 3" xfId="14092"/>
    <cellStyle name="Normal 47 2 2 3 2" xfId="14093"/>
    <cellStyle name="Normal 47 2 2 3 2 2" xfId="14094"/>
    <cellStyle name="Normal 47 2 2 3 2 2 2" xfId="14095"/>
    <cellStyle name="Normal 47 2 2 3 2 3" xfId="14096"/>
    <cellStyle name="Normal 47 2 2 3 2 3 2" xfId="14097"/>
    <cellStyle name="Normal 47 2 2 3 2 4" xfId="14098"/>
    <cellStyle name="Normal 47 2 2 3 3" xfId="14099"/>
    <cellStyle name="Normal 47 2 2 3 3 2" xfId="14100"/>
    <cellStyle name="Normal 47 2 2 3 4" xfId="14101"/>
    <cellStyle name="Normal 47 2 2 3 4 2" xfId="14102"/>
    <cellStyle name="Normal 47 2 2 3 5" xfId="14103"/>
    <cellStyle name="Normal 47 2 2 4" xfId="14104"/>
    <cellStyle name="Normal 47 2 2 4 2" xfId="14105"/>
    <cellStyle name="Normal 47 2 2 4 2 2" xfId="14106"/>
    <cellStyle name="Normal 47 2 2 4 3" xfId="14107"/>
    <cellStyle name="Normal 47 2 2 4 3 2" xfId="14108"/>
    <cellStyle name="Normal 47 2 2 4 4" xfId="14109"/>
    <cellStyle name="Normal 47 2 2 5" xfId="14110"/>
    <cellStyle name="Normal 47 2 2 5 2" xfId="14111"/>
    <cellStyle name="Normal 47 2 2 5 2 2" xfId="14112"/>
    <cellStyle name="Normal 47 2 2 5 3" xfId="14113"/>
    <cellStyle name="Normal 47 2 2 5 3 2" xfId="14114"/>
    <cellStyle name="Normal 47 2 2 5 4" xfId="14115"/>
    <cellStyle name="Normal 47 2 2 6" xfId="14116"/>
    <cellStyle name="Normal 47 2 2 6 2" xfId="14117"/>
    <cellStyle name="Normal 47 2 2 7" xfId="14118"/>
    <cellStyle name="Normal 47 2 2 7 2" xfId="14119"/>
    <cellStyle name="Normal 47 2 2 8" xfId="14120"/>
    <cellStyle name="Normal 47 2 2 9" xfId="29170"/>
    <cellStyle name="Normal 47 2 3" xfId="14121"/>
    <cellStyle name="Normal 47 2 3 2" xfId="14122"/>
    <cellStyle name="Normal 47 2 3 2 2" xfId="14123"/>
    <cellStyle name="Normal 47 2 3 2 2 2" xfId="14124"/>
    <cellStyle name="Normal 47 2 3 2 2 2 2" xfId="14125"/>
    <cellStyle name="Normal 47 2 3 2 2 3" xfId="14126"/>
    <cellStyle name="Normal 47 2 3 2 2 3 2" xfId="14127"/>
    <cellStyle name="Normal 47 2 3 2 2 4" xfId="14128"/>
    <cellStyle name="Normal 47 2 3 2 3" xfId="14129"/>
    <cellStyle name="Normal 47 2 3 2 3 2" xfId="14130"/>
    <cellStyle name="Normal 47 2 3 2 4" xfId="14131"/>
    <cellStyle name="Normal 47 2 3 2 4 2" xfId="14132"/>
    <cellStyle name="Normal 47 2 3 2 5" xfId="14133"/>
    <cellStyle name="Normal 47 2 3 3" xfId="14134"/>
    <cellStyle name="Normal 47 2 3 3 2" xfId="14135"/>
    <cellStyle name="Normal 47 2 3 3 2 2" xfId="14136"/>
    <cellStyle name="Normal 47 2 3 3 3" xfId="14137"/>
    <cellStyle name="Normal 47 2 3 3 3 2" xfId="14138"/>
    <cellStyle name="Normal 47 2 3 3 4" xfId="14139"/>
    <cellStyle name="Normal 47 2 3 4" xfId="14140"/>
    <cellStyle name="Normal 47 2 3 4 2" xfId="14141"/>
    <cellStyle name="Normal 47 2 3 4 2 2" xfId="14142"/>
    <cellStyle name="Normal 47 2 3 4 3" xfId="14143"/>
    <cellStyle name="Normal 47 2 3 4 3 2" xfId="14144"/>
    <cellStyle name="Normal 47 2 3 4 4" xfId="14145"/>
    <cellStyle name="Normal 47 2 3 5" xfId="14146"/>
    <cellStyle name="Normal 47 2 3 5 2" xfId="14147"/>
    <cellStyle name="Normal 47 2 3 6" xfId="14148"/>
    <cellStyle name="Normal 47 2 3 6 2" xfId="14149"/>
    <cellStyle name="Normal 47 2 3 7" xfId="14150"/>
    <cellStyle name="Normal 47 2 3 8" xfId="27374"/>
    <cellStyle name="Normal 47 2 4" xfId="14151"/>
    <cellStyle name="Normal 47 2 4 2" xfId="14152"/>
    <cellStyle name="Normal 47 2 4 2 2" xfId="14153"/>
    <cellStyle name="Normal 47 2 4 2 2 2" xfId="14154"/>
    <cellStyle name="Normal 47 2 4 2 3" xfId="14155"/>
    <cellStyle name="Normal 47 2 4 2 3 2" xfId="14156"/>
    <cellStyle name="Normal 47 2 4 2 4" xfId="14157"/>
    <cellStyle name="Normal 47 2 4 3" xfId="14158"/>
    <cellStyle name="Normal 47 2 4 3 2" xfId="14159"/>
    <cellStyle name="Normal 47 2 4 4" xfId="14160"/>
    <cellStyle name="Normal 47 2 4 4 2" xfId="14161"/>
    <cellStyle name="Normal 47 2 4 5" xfId="14162"/>
    <cellStyle name="Normal 47 2 5" xfId="14163"/>
    <cellStyle name="Normal 47 2 5 2" xfId="14164"/>
    <cellStyle name="Normal 47 2 5 2 2" xfId="14165"/>
    <cellStyle name="Normal 47 2 5 3" xfId="14166"/>
    <cellStyle name="Normal 47 2 5 3 2" xfId="14167"/>
    <cellStyle name="Normal 47 2 5 4" xfId="14168"/>
    <cellStyle name="Normal 47 2 6" xfId="14169"/>
    <cellStyle name="Normal 47 2 6 2" xfId="14170"/>
    <cellStyle name="Normal 47 2 6 2 2" xfId="14171"/>
    <cellStyle name="Normal 47 2 6 3" xfId="14172"/>
    <cellStyle name="Normal 47 2 6 3 2" xfId="14173"/>
    <cellStyle name="Normal 47 2 6 4" xfId="14174"/>
    <cellStyle name="Normal 47 2 7" xfId="14175"/>
    <cellStyle name="Normal 47 2 7 2" xfId="14176"/>
    <cellStyle name="Normal 47 2 8" xfId="14177"/>
    <cellStyle name="Normal 47 2 8 2" xfId="14178"/>
    <cellStyle name="Normal 47 2 9" xfId="14179"/>
    <cellStyle name="Normal 47 3" xfId="14180"/>
    <cellStyle name="Normal 47 3 2" xfId="14181"/>
    <cellStyle name="Normal 47 3 2 2" xfId="14182"/>
    <cellStyle name="Normal 47 3 2 2 2" xfId="14183"/>
    <cellStyle name="Normal 47 3 2 2 2 2" xfId="14184"/>
    <cellStyle name="Normal 47 3 2 2 2 2 2" xfId="14185"/>
    <cellStyle name="Normal 47 3 2 2 2 3" xfId="14186"/>
    <cellStyle name="Normal 47 3 2 2 2 3 2" xfId="14187"/>
    <cellStyle name="Normal 47 3 2 2 2 4" xfId="14188"/>
    <cellStyle name="Normal 47 3 2 2 3" xfId="14189"/>
    <cellStyle name="Normal 47 3 2 2 3 2" xfId="14190"/>
    <cellStyle name="Normal 47 3 2 2 4" xfId="14191"/>
    <cellStyle name="Normal 47 3 2 2 4 2" xfId="14192"/>
    <cellStyle name="Normal 47 3 2 2 5" xfId="14193"/>
    <cellStyle name="Normal 47 3 2 3" xfId="14194"/>
    <cellStyle name="Normal 47 3 2 3 2" xfId="14195"/>
    <cellStyle name="Normal 47 3 2 3 2 2" xfId="14196"/>
    <cellStyle name="Normal 47 3 2 3 3" xfId="14197"/>
    <cellStyle name="Normal 47 3 2 3 3 2" xfId="14198"/>
    <cellStyle name="Normal 47 3 2 3 4" xfId="14199"/>
    <cellStyle name="Normal 47 3 2 4" xfId="14200"/>
    <cellStyle name="Normal 47 3 2 4 2" xfId="14201"/>
    <cellStyle name="Normal 47 3 2 4 2 2" xfId="14202"/>
    <cellStyle name="Normal 47 3 2 4 3" xfId="14203"/>
    <cellStyle name="Normal 47 3 2 4 3 2" xfId="14204"/>
    <cellStyle name="Normal 47 3 2 4 4" xfId="14205"/>
    <cellStyle name="Normal 47 3 2 5" xfId="14206"/>
    <cellStyle name="Normal 47 3 2 5 2" xfId="14207"/>
    <cellStyle name="Normal 47 3 2 6" xfId="14208"/>
    <cellStyle name="Normal 47 3 2 6 2" xfId="14209"/>
    <cellStyle name="Normal 47 3 2 7" xfId="14210"/>
    <cellStyle name="Normal 47 3 2 8" xfId="27884"/>
    <cellStyle name="Normal 47 3 3" xfId="14211"/>
    <cellStyle name="Normal 47 3 3 2" xfId="14212"/>
    <cellStyle name="Normal 47 3 3 2 2" xfId="14213"/>
    <cellStyle name="Normal 47 3 3 2 2 2" xfId="14214"/>
    <cellStyle name="Normal 47 3 3 2 3" xfId="14215"/>
    <cellStyle name="Normal 47 3 3 2 3 2" xfId="14216"/>
    <cellStyle name="Normal 47 3 3 2 4" xfId="14217"/>
    <cellStyle name="Normal 47 3 3 3" xfId="14218"/>
    <cellStyle name="Normal 47 3 3 3 2" xfId="14219"/>
    <cellStyle name="Normal 47 3 3 4" xfId="14220"/>
    <cellStyle name="Normal 47 3 3 4 2" xfId="14221"/>
    <cellStyle name="Normal 47 3 3 5" xfId="14222"/>
    <cellStyle name="Normal 47 3 4" xfId="14223"/>
    <cellStyle name="Normal 47 3 4 2" xfId="14224"/>
    <cellStyle name="Normal 47 3 4 2 2" xfId="14225"/>
    <cellStyle name="Normal 47 3 4 3" xfId="14226"/>
    <cellStyle name="Normal 47 3 4 3 2" xfId="14227"/>
    <cellStyle name="Normal 47 3 4 4" xfId="14228"/>
    <cellStyle name="Normal 47 3 5" xfId="14229"/>
    <cellStyle name="Normal 47 3 5 2" xfId="14230"/>
    <cellStyle name="Normal 47 3 5 2 2" xfId="14231"/>
    <cellStyle name="Normal 47 3 5 3" xfId="14232"/>
    <cellStyle name="Normal 47 3 5 3 2" xfId="14233"/>
    <cellStyle name="Normal 47 3 5 4" xfId="14234"/>
    <cellStyle name="Normal 47 3 6" xfId="14235"/>
    <cellStyle name="Normal 47 3 6 2" xfId="14236"/>
    <cellStyle name="Normal 47 3 7" xfId="14237"/>
    <cellStyle name="Normal 47 3 7 2" xfId="14238"/>
    <cellStyle name="Normal 47 3 8" xfId="14239"/>
    <cellStyle name="Normal 47 3 9" xfId="30763"/>
    <cellStyle name="Normal 47 4" xfId="14240"/>
    <cellStyle name="Normal 47 4 2" xfId="14241"/>
    <cellStyle name="Normal 47 4 2 2" xfId="14242"/>
    <cellStyle name="Normal 47 4 2 2 2" xfId="14243"/>
    <cellStyle name="Normal 47 4 2 2 2 2" xfId="14244"/>
    <cellStyle name="Normal 47 4 2 2 3" xfId="14245"/>
    <cellStyle name="Normal 47 4 2 2 3 2" xfId="14246"/>
    <cellStyle name="Normal 47 4 2 2 4" xfId="14247"/>
    <cellStyle name="Normal 47 4 2 3" xfId="14248"/>
    <cellStyle name="Normal 47 4 2 3 2" xfId="14249"/>
    <cellStyle name="Normal 47 4 2 4" xfId="14250"/>
    <cellStyle name="Normal 47 4 2 4 2" xfId="14251"/>
    <cellStyle name="Normal 47 4 2 5" xfId="14252"/>
    <cellStyle name="Normal 47 4 2 6" xfId="28394"/>
    <cellStyle name="Normal 47 4 3" xfId="14253"/>
    <cellStyle name="Normal 47 4 3 2" xfId="14254"/>
    <cellStyle name="Normal 47 4 3 2 2" xfId="14255"/>
    <cellStyle name="Normal 47 4 3 3" xfId="14256"/>
    <cellStyle name="Normal 47 4 3 3 2" xfId="14257"/>
    <cellStyle name="Normal 47 4 3 4" xfId="14258"/>
    <cellStyle name="Normal 47 4 4" xfId="14259"/>
    <cellStyle name="Normal 47 4 4 2" xfId="14260"/>
    <cellStyle name="Normal 47 4 4 2 2" xfId="14261"/>
    <cellStyle name="Normal 47 4 4 3" xfId="14262"/>
    <cellStyle name="Normal 47 4 4 3 2" xfId="14263"/>
    <cellStyle name="Normal 47 4 4 4" xfId="14264"/>
    <cellStyle name="Normal 47 4 5" xfId="14265"/>
    <cellStyle name="Normal 47 4 5 2" xfId="14266"/>
    <cellStyle name="Normal 47 4 6" xfId="14267"/>
    <cellStyle name="Normal 47 4 6 2" xfId="14268"/>
    <cellStyle name="Normal 47 4 7" xfId="14269"/>
    <cellStyle name="Normal 47 4 8" xfId="31147"/>
    <cellStyle name="Normal 47 5" xfId="14270"/>
    <cellStyle name="Normal 47 5 2" xfId="14271"/>
    <cellStyle name="Normal 47 5 2 2" xfId="14272"/>
    <cellStyle name="Normal 47 5 2 2 2" xfId="14273"/>
    <cellStyle name="Normal 47 5 2 3" xfId="14274"/>
    <cellStyle name="Normal 47 5 2 3 2" xfId="14275"/>
    <cellStyle name="Normal 47 5 2 4" xfId="14276"/>
    <cellStyle name="Normal 47 5 3" xfId="14277"/>
    <cellStyle name="Normal 47 5 3 2" xfId="14278"/>
    <cellStyle name="Normal 47 5 4" xfId="14279"/>
    <cellStyle name="Normal 47 5 4 2" xfId="14280"/>
    <cellStyle name="Normal 47 5 5" xfId="14281"/>
    <cellStyle name="Normal 47 5 6" xfId="29714"/>
    <cellStyle name="Normal 47 6" xfId="14282"/>
    <cellStyle name="Normal 47 6 2" xfId="14283"/>
    <cellStyle name="Normal 47 6 2 2" xfId="14284"/>
    <cellStyle name="Normal 47 6 3" xfId="14285"/>
    <cellStyle name="Normal 47 6 3 2" xfId="14286"/>
    <cellStyle name="Normal 47 6 4" xfId="14287"/>
    <cellStyle name="Normal 47 6 5" xfId="28427"/>
    <cellStyle name="Normal 47 7" xfId="14288"/>
    <cellStyle name="Normal 47 7 2" xfId="14289"/>
    <cellStyle name="Normal 47 7 2 2" xfId="14290"/>
    <cellStyle name="Normal 47 7 3" xfId="14291"/>
    <cellStyle name="Normal 47 7 3 2" xfId="14292"/>
    <cellStyle name="Normal 47 7 4" xfId="14293"/>
    <cellStyle name="Normal 47 8" xfId="14294"/>
    <cellStyle name="Normal 47 8 2" xfId="14295"/>
    <cellStyle name="Normal 47 9" xfId="14296"/>
    <cellStyle name="Normal 47 9 2" xfId="14297"/>
    <cellStyle name="Normal 48" xfId="1118"/>
    <cellStyle name="Normal 48 10" xfId="14298"/>
    <cellStyle name="Normal 48 2" xfId="14299"/>
    <cellStyle name="Normal 48 2 10" xfId="30264"/>
    <cellStyle name="Normal 48 2 2" xfId="14300"/>
    <cellStyle name="Normal 48 2 2 2" xfId="14301"/>
    <cellStyle name="Normal 48 2 2 2 2" xfId="14302"/>
    <cellStyle name="Normal 48 2 2 2 2 2" xfId="14303"/>
    <cellStyle name="Normal 48 2 2 2 2 2 2" xfId="14304"/>
    <cellStyle name="Normal 48 2 2 2 2 2 2 2" xfId="14305"/>
    <cellStyle name="Normal 48 2 2 2 2 2 3" xfId="14306"/>
    <cellStyle name="Normal 48 2 2 2 2 2 3 2" xfId="14307"/>
    <cellStyle name="Normal 48 2 2 2 2 2 4" xfId="14308"/>
    <cellStyle name="Normal 48 2 2 2 2 3" xfId="14309"/>
    <cellStyle name="Normal 48 2 2 2 2 3 2" xfId="14310"/>
    <cellStyle name="Normal 48 2 2 2 2 4" xfId="14311"/>
    <cellStyle name="Normal 48 2 2 2 2 4 2" xfId="14312"/>
    <cellStyle name="Normal 48 2 2 2 2 5" xfId="14313"/>
    <cellStyle name="Normal 48 2 2 2 3" xfId="14314"/>
    <cellStyle name="Normal 48 2 2 2 3 2" xfId="14315"/>
    <cellStyle name="Normal 48 2 2 2 3 2 2" xfId="14316"/>
    <cellStyle name="Normal 48 2 2 2 3 3" xfId="14317"/>
    <cellStyle name="Normal 48 2 2 2 3 3 2" xfId="14318"/>
    <cellStyle name="Normal 48 2 2 2 3 4" xfId="14319"/>
    <cellStyle name="Normal 48 2 2 2 4" xfId="14320"/>
    <cellStyle name="Normal 48 2 2 2 4 2" xfId="14321"/>
    <cellStyle name="Normal 48 2 2 2 4 2 2" xfId="14322"/>
    <cellStyle name="Normal 48 2 2 2 4 3" xfId="14323"/>
    <cellStyle name="Normal 48 2 2 2 4 3 2" xfId="14324"/>
    <cellStyle name="Normal 48 2 2 2 4 4" xfId="14325"/>
    <cellStyle name="Normal 48 2 2 2 5" xfId="14326"/>
    <cellStyle name="Normal 48 2 2 2 5 2" xfId="14327"/>
    <cellStyle name="Normal 48 2 2 2 6" xfId="14328"/>
    <cellStyle name="Normal 48 2 2 2 6 2" xfId="14329"/>
    <cellStyle name="Normal 48 2 2 2 7" xfId="14330"/>
    <cellStyle name="Normal 48 2 2 3" xfId="14331"/>
    <cellStyle name="Normal 48 2 2 3 2" xfId="14332"/>
    <cellStyle name="Normal 48 2 2 3 2 2" xfId="14333"/>
    <cellStyle name="Normal 48 2 2 3 2 2 2" xfId="14334"/>
    <cellStyle name="Normal 48 2 2 3 2 3" xfId="14335"/>
    <cellStyle name="Normal 48 2 2 3 2 3 2" xfId="14336"/>
    <cellStyle name="Normal 48 2 2 3 2 4" xfId="14337"/>
    <cellStyle name="Normal 48 2 2 3 3" xfId="14338"/>
    <cellStyle name="Normal 48 2 2 3 3 2" xfId="14339"/>
    <cellStyle name="Normal 48 2 2 3 4" xfId="14340"/>
    <cellStyle name="Normal 48 2 2 3 4 2" xfId="14341"/>
    <cellStyle name="Normal 48 2 2 3 5" xfId="14342"/>
    <cellStyle name="Normal 48 2 2 4" xfId="14343"/>
    <cellStyle name="Normal 48 2 2 4 2" xfId="14344"/>
    <cellStyle name="Normal 48 2 2 4 2 2" xfId="14345"/>
    <cellStyle name="Normal 48 2 2 4 3" xfId="14346"/>
    <cellStyle name="Normal 48 2 2 4 3 2" xfId="14347"/>
    <cellStyle name="Normal 48 2 2 4 4" xfId="14348"/>
    <cellStyle name="Normal 48 2 2 5" xfId="14349"/>
    <cellStyle name="Normal 48 2 2 5 2" xfId="14350"/>
    <cellStyle name="Normal 48 2 2 5 2 2" xfId="14351"/>
    <cellStyle name="Normal 48 2 2 5 3" xfId="14352"/>
    <cellStyle name="Normal 48 2 2 5 3 2" xfId="14353"/>
    <cellStyle name="Normal 48 2 2 5 4" xfId="14354"/>
    <cellStyle name="Normal 48 2 2 6" xfId="14355"/>
    <cellStyle name="Normal 48 2 2 6 2" xfId="14356"/>
    <cellStyle name="Normal 48 2 2 7" xfId="14357"/>
    <cellStyle name="Normal 48 2 2 7 2" xfId="14358"/>
    <cellStyle name="Normal 48 2 2 8" xfId="14359"/>
    <cellStyle name="Normal 48 2 2 9" xfId="28904"/>
    <cellStyle name="Normal 48 2 3" xfId="14360"/>
    <cellStyle name="Normal 48 2 3 2" xfId="14361"/>
    <cellStyle name="Normal 48 2 3 2 2" xfId="14362"/>
    <cellStyle name="Normal 48 2 3 2 2 2" xfId="14363"/>
    <cellStyle name="Normal 48 2 3 2 2 2 2" xfId="14364"/>
    <cellStyle name="Normal 48 2 3 2 2 3" xfId="14365"/>
    <cellStyle name="Normal 48 2 3 2 2 3 2" xfId="14366"/>
    <cellStyle name="Normal 48 2 3 2 2 4" xfId="14367"/>
    <cellStyle name="Normal 48 2 3 2 3" xfId="14368"/>
    <cellStyle name="Normal 48 2 3 2 3 2" xfId="14369"/>
    <cellStyle name="Normal 48 2 3 2 4" xfId="14370"/>
    <cellStyle name="Normal 48 2 3 2 4 2" xfId="14371"/>
    <cellStyle name="Normal 48 2 3 2 5" xfId="14372"/>
    <cellStyle name="Normal 48 2 3 3" xfId="14373"/>
    <cellStyle name="Normal 48 2 3 3 2" xfId="14374"/>
    <cellStyle name="Normal 48 2 3 3 2 2" xfId="14375"/>
    <cellStyle name="Normal 48 2 3 3 3" xfId="14376"/>
    <cellStyle name="Normal 48 2 3 3 3 2" xfId="14377"/>
    <cellStyle name="Normal 48 2 3 3 4" xfId="14378"/>
    <cellStyle name="Normal 48 2 3 4" xfId="14379"/>
    <cellStyle name="Normal 48 2 3 4 2" xfId="14380"/>
    <cellStyle name="Normal 48 2 3 4 2 2" xfId="14381"/>
    <cellStyle name="Normal 48 2 3 4 3" xfId="14382"/>
    <cellStyle name="Normal 48 2 3 4 3 2" xfId="14383"/>
    <cellStyle name="Normal 48 2 3 4 4" xfId="14384"/>
    <cellStyle name="Normal 48 2 3 5" xfId="14385"/>
    <cellStyle name="Normal 48 2 3 5 2" xfId="14386"/>
    <cellStyle name="Normal 48 2 3 6" xfId="14387"/>
    <cellStyle name="Normal 48 2 3 6 2" xfId="14388"/>
    <cellStyle name="Normal 48 2 3 7" xfId="14389"/>
    <cellStyle name="Normal 48 2 3 8" xfId="27100"/>
    <cellStyle name="Normal 48 2 4" xfId="14390"/>
    <cellStyle name="Normal 48 2 4 2" xfId="14391"/>
    <cellStyle name="Normal 48 2 4 2 2" xfId="14392"/>
    <cellStyle name="Normal 48 2 4 2 2 2" xfId="14393"/>
    <cellStyle name="Normal 48 2 4 2 3" xfId="14394"/>
    <cellStyle name="Normal 48 2 4 2 3 2" xfId="14395"/>
    <cellStyle name="Normal 48 2 4 2 4" xfId="14396"/>
    <cellStyle name="Normal 48 2 4 3" xfId="14397"/>
    <cellStyle name="Normal 48 2 4 3 2" xfId="14398"/>
    <cellStyle name="Normal 48 2 4 4" xfId="14399"/>
    <cellStyle name="Normal 48 2 4 4 2" xfId="14400"/>
    <cellStyle name="Normal 48 2 4 5" xfId="14401"/>
    <cellStyle name="Normal 48 2 5" xfId="14402"/>
    <cellStyle name="Normal 48 2 5 2" xfId="14403"/>
    <cellStyle name="Normal 48 2 5 2 2" xfId="14404"/>
    <cellStyle name="Normal 48 2 5 3" xfId="14405"/>
    <cellStyle name="Normal 48 2 5 3 2" xfId="14406"/>
    <cellStyle name="Normal 48 2 5 4" xfId="14407"/>
    <cellStyle name="Normal 48 2 6" xfId="14408"/>
    <cellStyle name="Normal 48 2 6 2" xfId="14409"/>
    <cellStyle name="Normal 48 2 6 2 2" xfId="14410"/>
    <cellStyle name="Normal 48 2 6 3" xfId="14411"/>
    <cellStyle name="Normal 48 2 6 3 2" xfId="14412"/>
    <cellStyle name="Normal 48 2 6 4" xfId="14413"/>
    <cellStyle name="Normal 48 2 7" xfId="14414"/>
    <cellStyle name="Normal 48 2 7 2" xfId="14415"/>
    <cellStyle name="Normal 48 2 8" xfId="14416"/>
    <cellStyle name="Normal 48 2 8 2" xfId="14417"/>
    <cellStyle name="Normal 48 2 9" xfId="14418"/>
    <cellStyle name="Normal 48 3" xfId="14419"/>
    <cellStyle name="Normal 48 3 2" xfId="14420"/>
    <cellStyle name="Normal 48 3 2 2" xfId="14421"/>
    <cellStyle name="Normal 48 3 2 2 2" xfId="14422"/>
    <cellStyle name="Normal 48 3 2 2 2 2" xfId="14423"/>
    <cellStyle name="Normal 48 3 2 2 2 2 2" xfId="14424"/>
    <cellStyle name="Normal 48 3 2 2 2 3" xfId="14425"/>
    <cellStyle name="Normal 48 3 2 2 2 3 2" xfId="14426"/>
    <cellStyle name="Normal 48 3 2 2 2 4" xfId="14427"/>
    <cellStyle name="Normal 48 3 2 2 3" xfId="14428"/>
    <cellStyle name="Normal 48 3 2 2 3 2" xfId="14429"/>
    <cellStyle name="Normal 48 3 2 2 4" xfId="14430"/>
    <cellStyle name="Normal 48 3 2 2 4 2" xfId="14431"/>
    <cellStyle name="Normal 48 3 2 2 5" xfId="14432"/>
    <cellStyle name="Normal 48 3 2 3" xfId="14433"/>
    <cellStyle name="Normal 48 3 2 3 2" xfId="14434"/>
    <cellStyle name="Normal 48 3 2 3 2 2" xfId="14435"/>
    <cellStyle name="Normal 48 3 2 3 3" xfId="14436"/>
    <cellStyle name="Normal 48 3 2 3 3 2" xfId="14437"/>
    <cellStyle name="Normal 48 3 2 3 4" xfId="14438"/>
    <cellStyle name="Normal 48 3 2 4" xfId="14439"/>
    <cellStyle name="Normal 48 3 2 4 2" xfId="14440"/>
    <cellStyle name="Normal 48 3 2 4 2 2" xfId="14441"/>
    <cellStyle name="Normal 48 3 2 4 3" xfId="14442"/>
    <cellStyle name="Normal 48 3 2 4 3 2" xfId="14443"/>
    <cellStyle name="Normal 48 3 2 4 4" xfId="14444"/>
    <cellStyle name="Normal 48 3 2 5" xfId="14445"/>
    <cellStyle name="Normal 48 3 2 5 2" xfId="14446"/>
    <cellStyle name="Normal 48 3 2 6" xfId="14447"/>
    <cellStyle name="Normal 48 3 2 6 2" xfId="14448"/>
    <cellStyle name="Normal 48 3 2 7" xfId="14449"/>
    <cellStyle name="Normal 48 3 2 8" xfId="27617"/>
    <cellStyle name="Normal 48 3 3" xfId="14450"/>
    <cellStyle name="Normal 48 3 3 2" xfId="14451"/>
    <cellStyle name="Normal 48 3 3 2 2" xfId="14452"/>
    <cellStyle name="Normal 48 3 3 2 2 2" xfId="14453"/>
    <cellStyle name="Normal 48 3 3 2 3" xfId="14454"/>
    <cellStyle name="Normal 48 3 3 2 3 2" xfId="14455"/>
    <cellStyle name="Normal 48 3 3 2 4" xfId="14456"/>
    <cellStyle name="Normal 48 3 3 3" xfId="14457"/>
    <cellStyle name="Normal 48 3 3 3 2" xfId="14458"/>
    <cellStyle name="Normal 48 3 3 4" xfId="14459"/>
    <cellStyle name="Normal 48 3 3 4 2" xfId="14460"/>
    <cellStyle name="Normal 48 3 3 5" xfId="14461"/>
    <cellStyle name="Normal 48 3 4" xfId="14462"/>
    <cellStyle name="Normal 48 3 4 2" xfId="14463"/>
    <cellStyle name="Normal 48 3 4 2 2" xfId="14464"/>
    <cellStyle name="Normal 48 3 4 3" xfId="14465"/>
    <cellStyle name="Normal 48 3 4 3 2" xfId="14466"/>
    <cellStyle name="Normal 48 3 4 4" xfId="14467"/>
    <cellStyle name="Normal 48 3 5" xfId="14468"/>
    <cellStyle name="Normal 48 3 5 2" xfId="14469"/>
    <cellStyle name="Normal 48 3 5 2 2" xfId="14470"/>
    <cellStyle name="Normal 48 3 5 3" xfId="14471"/>
    <cellStyle name="Normal 48 3 5 3 2" xfId="14472"/>
    <cellStyle name="Normal 48 3 5 4" xfId="14473"/>
    <cellStyle name="Normal 48 3 6" xfId="14474"/>
    <cellStyle name="Normal 48 3 6 2" xfId="14475"/>
    <cellStyle name="Normal 48 3 7" xfId="14476"/>
    <cellStyle name="Normal 48 3 7 2" xfId="14477"/>
    <cellStyle name="Normal 48 3 8" xfId="14478"/>
    <cellStyle name="Normal 48 3 9" xfId="30530"/>
    <cellStyle name="Normal 48 4" xfId="14479"/>
    <cellStyle name="Normal 48 4 2" xfId="14480"/>
    <cellStyle name="Normal 48 4 2 2" xfId="14481"/>
    <cellStyle name="Normal 48 4 2 2 2" xfId="14482"/>
    <cellStyle name="Normal 48 4 2 2 2 2" xfId="14483"/>
    <cellStyle name="Normal 48 4 2 2 3" xfId="14484"/>
    <cellStyle name="Normal 48 4 2 2 3 2" xfId="14485"/>
    <cellStyle name="Normal 48 4 2 2 4" xfId="14486"/>
    <cellStyle name="Normal 48 4 2 3" xfId="14487"/>
    <cellStyle name="Normal 48 4 2 3 2" xfId="14488"/>
    <cellStyle name="Normal 48 4 2 4" xfId="14489"/>
    <cellStyle name="Normal 48 4 2 4 2" xfId="14490"/>
    <cellStyle name="Normal 48 4 2 5" xfId="14491"/>
    <cellStyle name="Normal 48 4 2 6" xfId="28135"/>
    <cellStyle name="Normal 48 4 3" xfId="14492"/>
    <cellStyle name="Normal 48 4 3 2" xfId="14493"/>
    <cellStyle name="Normal 48 4 3 2 2" xfId="14494"/>
    <cellStyle name="Normal 48 4 3 3" xfId="14495"/>
    <cellStyle name="Normal 48 4 3 3 2" xfId="14496"/>
    <cellStyle name="Normal 48 4 3 4" xfId="14497"/>
    <cellStyle name="Normal 48 4 4" xfId="14498"/>
    <cellStyle name="Normal 48 4 4 2" xfId="14499"/>
    <cellStyle name="Normal 48 4 4 2 2" xfId="14500"/>
    <cellStyle name="Normal 48 4 4 3" xfId="14501"/>
    <cellStyle name="Normal 48 4 4 3 2" xfId="14502"/>
    <cellStyle name="Normal 48 4 4 4" xfId="14503"/>
    <cellStyle name="Normal 48 4 5" xfId="14504"/>
    <cellStyle name="Normal 48 4 5 2" xfId="14505"/>
    <cellStyle name="Normal 48 4 6" xfId="14506"/>
    <cellStyle name="Normal 48 4 6 2" xfId="14507"/>
    <cellStyle name="Normal 48 4 7" xfId="14508"/>
    <cellStyle name="Normal 48 4 8" xfId="30840"/>
    <cellStyle name="Normal 48 5" xfId="14509"/>
    <cellStyle name="Normal 48 5 2" xfId="14510"/>
    <cellStyle name="Normal 48 5 2 2" xfId="14511"/>
    <cellStyle name="Normal 48 5 2 2 2" xfId="14512"/>
    <cellStyle name="Normal 48 5 2 3" xfId="14513"/>
    <cellStyle name="Normal 48 5 2 3 2" xfId="14514"/>
    <cellStyle name="Normal 48 5 2 4" xfId="14515"/>
    <cellStyle name="Normal 48 5 3" xfId="14516"/>
    <cellStyle name="Normal 48 5 3 2" xfId="14517"/>
    <cellStyle name="Normal 48 5 4" xfId="14518"/>
    <cellStyle name="Normal 48 5 4 2" xfId="14519"/>
    <cellStyle name="Normal 48 5 5" xfId="14520"/>
    <cellStyle name="Normal 48 5 6" xfId="29654"/>
    <cellStyle name="Normal 48 6" xfId="14521"/>
    <cellStyle name="Normal 48 6 2" xfId="14522"/>
    <cellStyle name="Normal 48 6 2 2" xfId="14523"/>
    <cellStyle name="Normal 48 6 3" xfId="14524"/>
    <cellStyle name="Normal 48 6 3 2" xfId="14525"/>
    <cellStyle name="Normal 48 6 4" xfId="14526"/>
    <cellStyle name="Normal 48 6 5" xfId="28425"/>
    <cellStyle name="Normal 48 7" xfId="14527"/>
    <cellStyle name="Normal 48 7 2" xfId="14528"/>
    <cellStyle name="Normal 48 7 2 2" xfId="14529"/>
    <cellStyle name="Normal 48 7 3" xfId="14530"/>
    <cellStyle name="Normal 48 7 3 2" xfId="14531"/>
    <cellStyle name="Normal 48 7 4" xfId="14532"/>
    <cellStyle name="Normal 48 8" xfId="14533"/>
    <cellStyle name="Normal 48 8 2" xfId="14534"/>
    <cellStyle name="Normal 48 9" xfId="14535"/>
    <cellStyle name="Normal 48 9 2" xfId="14536"/>
    <cellStyle name="Normal 49" xfId="1686"/>
    <cellStyle name="Normal 49 10" xfId="14537"/>
    <cellStyle name="Normal 49 2" xfId="14538"/>
    <cellStyle name="Normal 49 2 10" xfId="29655"/>
    <cellStyle name="Normal 49 2 2" xfId="14539"/>
    <cellStyle name="Normal 49 2 2 2" xfId="14540"/>
    <cellStyle name="Normal 49 2 2 2 2" xfId="14541"/>
    <cellStyle name="Normal 49 2 2 2 2 2" xfId="14542"/>
    <cellStyle name="Normal 49 2 2 2 2 2 2" xfId="14543"/>
    <cellStyle name="Normal 49 2 2 2 2 2 2 2" xfId="14544"/>
    <cellStyle name="Normal 49 2 2 2 2 2 3" xfId="14545"/>
    <cellStyle name="Normal 49 2 2 2 2 2 3 2" xfId="14546"/>
    <cellStyle name="Normal 49 2 2 2 2 2 4" xfId="14547"/>
    <cellStyle name="Normal 49 2 2 2 2 3" xfId="14548"/>
    <cellStyle name="Normal 49 2 2 2 2 3 2" xfId="14549"/>
    <cellStyle name="Normal 49 2 2 2 2 4" xfId="14550"/>
    <cellStyle name="Normal 49 2 2 2 2 4 2" xfId="14551"/>
    <cellStyle name="Normal 49 2 2 2 2 5" xfId="14552"/>
    <cellStyle name="Normal 49 2 2 2 3" xfId="14553"/>
    <cellStyle name="Normal 49 2 2 2 3 2" xfId="14554"/>
    <cellStyle name="Normal 49 2 2 2 3 2 2" xfId="14555"/>
    <cellStyle name="Normal 49 2 2 2 3 3" xfId="14556"/>
    <cellStyle name="Normal 49 2 2 2 3 3 2" xfId="14557"/>
    <cellStyle name="Normal 49 2 2 2 3 4" xfId="14558"/>
    <cellStyle name="Normal 49 2 2 2 4" xfId="14559"/>
    <cellStyle name="Normal 49 2 2 2 4 2" xfId="14560"/>
    <cellStyle name="Normal 49 2 2 2 4 2 2" xfId="14561"/>
    <cellStyle name="Normal 49 2 2 2 4 3" xfId="14562"/>
    <cellStyle name="Normal 49 2 2 2 4 3 2" xfId="14563"/>
    <cellStyle name="Normal 49 2 2 2 4 4" xfId="14564"/>
    <cellStyle name="Normal 49 2 2 2 5" xfId="14565"/>
    <cellStyle name="Normal 49 2 2 2 5 2" xfId="14566"/>
    <cellStyle name="Normal 49 2 2 2 6" xfId="14567"/>
    <cellStyle name="Normal 49 2 2 2 6 2" xfId="14568"/>
    <cellStyle name="Normal 49 2 2 2 7" xfId="14569"/>
    <cellStyle name="Normal 49 2 2 3" xfId="14570"/>
    <cellStyle name="Normal 49 2 2 3 2" xfId="14571"/>
    <cellStyle name="Normal 49 2 2 3 2 2" xfId="14572"/>
    <cellStyle name="Normal 49 2 2 3 2 2 2" xfId="14573"/>
    <cellStyle name="Normal 49 2 2 3 2 3" xfId="14574"/>
    <cellStyle name="Normal 49 2 2 3 2 3 2" xfId="14575"/>
    <cellStyle name="Normal 49 2 2 3 2 4" xfId="14576"/>
    <cellStyle name="Normal 49 2 2 3 3" xfId="14577"/>
    <cellStyle name="Normal 49 2 2 3 3 2" xfId="14578"/>
    <cellStyle name="Normal 49 2 2 3 4" xfId="14579"/>
    <cellStyle name="Normal 49 2 2 3 4 2" xfId="14580"/>
    <cellStyle name="Normal 49 2 2 3 5" xfId="14581"/>
    <cellStyle name="Normal 49 2 2 4" xfId="14582"/>
    <cellStyle name="Normal 49 2 2 4 2" xfId="14583"/>
    <cellStyle name="Normal 49 2 2 4 2 2" xfId="14584"/>
    <cellStyle name="Normal 49 2 2 4 3" xfId="14585"/>
    <cellStyle name="Normal 49 2 2 4 3 2" xfId="14586"/>
    <cellStyle name="Normal 49 2 2 4 4" xfId="14587"/>
    <cellStyle name="Normal 49 2 2 5" xfId="14588"/>
    <cellStyle name="Normal 49 2 2 5 2" xfId="14589"/>
    <cellStyle name="Normal 49 2 2 5 2 2" xfId="14590"/>
    <cellStyle name="Normal 49 2 2 5 3" xfId="14591"/>
    <cellStyle name="Normal 49 2 2 5 3 2" xfId="14592"/>
    <cellStyle name="Normal 49 2 2 5 4" xfId="14593"/>
    <cellStyle name="Normal 49 2 2 6" xfId="14594"/>
    <cellStyle name="Normal 49 2 2 6 2" xfId="14595"/>
    <cellStyle name="Normal 49 2 2 7" xfId="14596"/>
    <cellStyle name="Normal 49 2 2 7 2" xfId="14597"/>
    <cellStyle name="Normal 49 2 2 8" xfId="14598"/>
    <cellStyle name="Normal 49 2 3" xfId="14599"/>
    <cellStyle name="Normal 49 2 3 2" xfId="14600"/>
    <cellStyle name="Normal 49 2 3 2 2" xfId="14601"/>
    <cellStyle name="Normal 49 2 3 2 2 2" xfId="14602"/>
    <cellStyle name="Normal 49 2 3 2 2 2 2" xfId="14603"/>
    <cellStyle name="Normal 49 2 3 2 2 3" xfId="14604"/>
    <cellStyle name="Normal 49 2 3 2 2 3 2" xfId="14605"/>
    <cellStyle name="Normal 49 2 3 2 2 4" xfId="14606"/>
    <cellStyle name="Normal 49 2 3 2 3" xfId="14607"/>
    <cellStyle name="Normal 49 2 3 2 3 2" xfId="14608"/>
    <cellStyle name="Normal 49 2 3 2 4" xfId="14609"/>
    <cellStyle name="Normal 49 2 3 2 4 2" xfId="14610"/>
    <cellStyle name="Normal 49 2 3 2 5" xfId="14611"/>
    <cellStyle name="Normal 49 2 3 3" xfId="14612"/>
    <cellStyle name="Normal 49 2 3 3 2" xfId="14613"/>
    <cellStyle name="Normal 49 2 3 3 2 2" xfId="14614"/>
    <cellStyle name="Normal 49 2 3 3 3" xfId="14615"/>
    <cellStyle name="Normal 49 2 3 3 3 2" xfId="14616"/>
    <cellStyle name="Normal 49 2 3 3 4" xfId="14617"/>
    <cellStyle name="Normal 49 2 3 4" xfId="14618"/>
    <cellStyle name="Normal 49 2 3 4 2" xfId="14619"/>
    <cellStyle name="Normal 49 2 3 4 2 2" xfId="14620"/>
    <cellStyle name="Normal 49 2 3 4 3" xfId="14621"/>
    <cellStyle name="Normal 49 2 3 4 3 2" xfId="14622"/>
    <cellStyle name="Normal 49 2 3 4 4" xfId="14623"/>
    <cellStyle name="Normal 49 2 3 5" xfId="14624"/>
    <cellStyle name="Normal 49 2 3 5 2" xfId="14625"/>
    <cellStyle name="Normal 49 2 3 6" xfId="14626"/>
    <cellStyle name="Normal 49 2 3 6 2" xfId="14627"/>
    <cellStyle name="Normal 49 2 3 7" xfId="14628"/>
    <cellStyle name="Normal 49 2 4" xfId="14629"/>
    <cellStyle name="Normal 49 2 4 2" xfId="14630"/>
    <cellStyle name="Normal 49 2 4 2 2" xfId="14631"/>
    <cellStyle name="Normal 49 2 4 2 2 2" xfId="14632"/>
    <cellStyle name="Normal 49 2 4 2 3" xfId="14633"/>
    <cellStyle name="Normal 49 2 4 2 3 2" xfId="14634"/>
    <cellStyle name="Normal 49 2 4 2 4" xfId="14635"/>
    <cellStyle name="Normal 49 2 4 3" xfId="14636"/>
    <cellStyle name="Normal 49 2 4 3 2" xfId="14637"/>
    <cellStyle name="Normal 49 2 4 4" xfId="14638"/>
    <cellStyle name="Normal 49 2 4 4 2" xfId="14639"/>
    <cellStyle name="Normal 49 2 4 5" xfId="14640"/>
    <cellStyle name="Normal 49 2 5" xfId="14641"/>
    <cellStyle name="Normal 49 2 5 2" xfId="14642"/>
    <cellStyle name="Normal 49 2 5 2 2" xfId="14643"/>
    <cellStyle name="Normal 49 2 5 3" xfId="14644"/>
    <cellStyle name="Normal 49 2 5 3 2" xfId="14645"/>
    <cellStyle name="Normal 49 2 5 4" xfId="14646"/>
    <cellStyle name="Normal 49 2 6" xfId="14647"/>
    <cellStyle name="Normal 49 2 6 2" xfId="14648"/>
    <cellStyle name="Normal 49 2 6 2 2" xfId="14649"/>
    <cellStyle name="Normal 49 2 6 3" xfId="14650"/>
    <cellStyle name="Normal 49 2 6 3 2" xfId="14651"/>
    <cellStyle name="Normal 49 2 6 4" xfId="14652"/>
    <cellStyle name="Normal 49 2 7" xfId="14653"/>
    <cellStyle name="Normal 49 2 7 2" xfId="14654"/>
    <cellStyle name="Normal 49 2 8" xfId="14655"/>
    <cellStyle name="Normal 49 2 8 2" xfId="14656"/>
    <cellStyle name="Normal 49 2 9" xfId="14657"/>
    <cellStyle name="Normal 49 3" xfId="14658"/>
    <cellStyle name="Normal 49 3 2" xfId="14659"/>
    <cellStyle name="Normal 49 3 2 2" xfId="14660"/>
    <cellStyle name="Normal 49 3 2 2 2" xfId="14661"/>
    <cellStyle name="Normal 49 3 2 2 2 2" xfId="14662"/>
    <cellStyle name="Normal 49 3 2 2 2 2 2" xfId="14663"/>
    <cellStyle name="Normal 49 3 2 2 2 3" xfId="14664"/>
    <cellStyle name="Normal 49 3 2 2 2 3 2" xfId="14665"/>
    <cellStyle name="Normal 49 3 2 2 2 4" xfId="14666"/>
    <cellStyle name="Normal 49 3 2 2 3" xfId="14667"/>
    <cellStyle name="Normal 49 3 2 2 3 2" xfId="14668"/>
    <cellStyle name="Normal 49 3 2 2 4" xfId="14669"/>
    <cellStyle name="Normal 49 3 2 2 4 2" xfId="14670"/>
    <cellStyle name="Normal 49 3 2 2 5" xfId="14671"/>
    <cellStyle name="Normal 49 3 2 3" xfId="14672"/>
    <cellStyle name="Normal 49 3 2 3 2" xfId="14673"/>
    <cellStyle name="Normal 49 3 2 3 2 2" xfId="14674"/>
    <cellStyle name="Normal 49 3 2 3 3" xfId="14675"/>
    <cellStyle name="Normal 49 3 2 3 3 2" xfId="14676"/>
    <cellStyle name="Normal 49 3 2 3 4" xfId="14677"/>
    <cellStyle name="Normal 49 3 2 4" xfId="14678"/>
    <cellStyle name="Normal 49 3 2 4 2" xfId="14679"/>
    <cellStyle name="Normal 49 3 2 4 2 2" xfId="14680"/>
    <cellStyle name="Normal 49 3 2 4 3" xfId="14681"/>
    <cellStyle name="Normal 49 3 2 4 3 2" xfId="14682"/>
    <cellStyle name="Normal 49 3 2 4 4" xfId="14683"/>
    <cellStyle name="Normal 49 3 2 5" xfId="14684"/>
    <cellStyle name="Normal 49 3 2 5 2" xfId="14685"/>
    <cellStyle name="Normal 49 3 2 6" xfId="14686"/>
    <cellStyle name="Normal 49 3 2 6 2" xfId="14687"/>
    <cellStyle name="Normal 49 3 2 7" xfId="14688"/>
    <cellStyle name="Normal 49 3 3" xfId="14689"/>
    <cellStyle name="Normal 49 3 3 2" xfId="14690"/>
    <cellStyle name="Normal 49 3 3 2 2" xfId="14691"/>
    <cellStyle name="Normal 49 3 3 2 2 2" xfId="14692"/>
    <cellStyle name="Normal 49 3 3 2 3" xfId="14693"/>
    <cellStyle name="Normal 49 3 3 2 3 2" xfId="14694"/>
    <cellStyle name="Normal 49 3 3 2 4" xfId="14695"/>
    <cellStyle name="Normal 49 3 3 3" xfId="14696"/>
    <cellStyle name="Normal 49 3 3 3 2" xfId="14697"/>
    <cellStyle name="Normal 49 3 3 4" xfId="14698"/>
    <cellStyle name="Normal 49 3 3 4 2" xfId="14699"/>
    <cellStyle name="Normal 49 3 3 5" xfId="14700"/>
    <cellStyle name="Normal 49 3 4" xfId="14701"/>
    <cellStyle name="Normal 49 3 4 2" xfId="14702"/>
    <cellStyle name="Normal 49 3 4 2 2" xfId="14703"/>
    <cellStyle name="Normal 49 3 4 3" xfId="14704"/>
    <cellStyle name="Normal 49 3 4 3 2" xfId="14705"/>
    <cellStyle name="Normal 49 3 4 4" xfId="14706"/>
    <cellStyle name="Normal 49 3 5" xfId="14707"/>
    <cellStyle name="Normal 49 3 5 2" xfId="14708"/>
    <cellStyle name="Normal 49 3 5 2 2" xfId="14709"/>
    <cellStyle name="Normal 49 3 5 3" xfId="14710"/>
    <cellStyle name="Normal 49 3 5 3 2" xfId="14711"/>
    <cellStyle name="Normal 49 3 5 4" xfId="14712"/>
    <cellStyle name="Normal 49 3 6" xfId="14713"/>
    <cellStyle name="Normal 49 3 6 2" xfId="14714"/>
    <cellStyle name="Normal 49 3 7" xfId="14715"/>
    <cellStyle name="Normal 49 3 7 2" xfId="14716"/>
    <cellStyle name="Normal 49 3 8" xfId="14717"/>
    <cellStyle name="Normal 49 3 9" xfId="28426"/>
    <cellStyle name="Normal 49 4" xfId="14718"/>
    <cellStyle name="Normal 49 4 2" xfId="14719"/>
    <cellStyle name="Normal 49 4 2 2" xfId="14720"/>
    <cellStyle name="Normal 49 4 2 2 2" xfId="14721"/>
    <cellStyle name="Normal 49 4 2 2 2 2" xfId="14722"/>
    <cellStyle name="Normal 49 4 2 2 3" xfId="14723"/>
    <cellStyle name="Normal 49 4 2 2 3 2" xfId="14724"/>
    <cellStyle name="Normal 49 4 2 2 4" xfId="14725"/>
    <cellStyle name="Normal 49 4 2 3" xfId="14726"/>
    <cellStyle name="Normal 49 4 2 3 2" xfId="14727"/>
    <cellStyle name="Normal 49 4 2 4" xfId="14728"/>
    <cellStyle name="Normal 49 4 2 4 2" xfId="14729"/>
    <cellStyle name="Normal 49 4 2 5" xfId="14730"/>
    <cellStyle name="Normal 49 4 3" xfId="14731"/>
    <cellStyle name="Normal 49 4 3 2" xfId="14732"/>
    <cellStyle name="Normal 49 4 3 2 2" xfId="14733"/>
    <cellStyle name="Normal 49 4 3 3" xfId="14734"/>
    <cellStyle name="Normal 49 4 3 3 2" xfId="14735"/>
    <cellStyle name="Normal 49 4 3 4" xfId="14736"/>
    <cellStyle name="Normal 49 4 4" xfId="14737"/>
    <cellStyle name="Normal 49 4 4 2" xfId="14738"/>
    <cellStyle name="Normal 49 4 4 2 2" xfId="14739"/>
    <cellStyle name="Normal 49 4 4 3" xfId="14740"/>
    <cellStyle name="Normal 49 4 4 3 2" xfId="14741"/>
    <cellStyle name="Normal 49 4 4 4" xfId="14742"/>
    <cellStyle name="Normal 49 4 5" xfId="14743"/>
    <cellStyle name="Normal 49 4 5 2" xfId="14744"/>
    <cellStyle name="Normal 49 4 6" xfId="14745"/>
    <cellStyle name="Normal 49 4 6 2" xfId="14746"/>
    <cellStyle name="Normal 49 4 7" xfId="14747"/>
    <cellStyle name="Normal 49 5" xfId="14748"/>
    <cellStyle name="Normal 49 5 2" xfId="14749"/>
    <cellStyle name="Normal 49 5 2 2" xfId="14750"/>
    <cellStyle name="Normal 49 5 2 2 2" xfId="14751"/>
    <cellStyle name="Normal 49 5 2 3" xfId="14752"/>
    <cellStyle name="Normal 49 5 2 3 2" xfId="14753"/>
    <cellStyle name="Normal 49 5 2 4" xfId="14754"/>
    <cellStyle name="Normal 49 5 3" xfId="14755"/>
    <cellStyle name="Normal 49 5 3 2" xfId="14756"/>
    <cellStyle name="Normal 49 5 4" xfId="14757"/>
    <cellStyle name="Normal 49 5 4 2" xfId="14758"/>
    <cellStyle name="Normal 49 5 5" xfId="14759"/>
    <cellStyle name="Normal 49 6" xfId="14760"/>
    <cellStyle name="Normal 49 6 2" xfId="14761"/>
    <cellStyle name="Normal 49 6 2 2" xfId="14762"/>
    <cellStyle name="Normal 49 6 3" xfId="14763"/>
    <cellStyle name="Normal 49 6 3 2" xfId="14764"/>
    <cellStyle name="Normal 49 6 4" xfId="14765"/>
    <cellStyle name="Normal 49 7" xfId="14766"/>
    <cellStyle name="Normal 49 7 2" xfId="14767"/>
    <cellStyle name="Normal 49 7 2 2" xfId="14768"/>
    <cellStyle name="Normal 49 7 3" xfId="14769"/>
    <cellStyle name="Normal 49 7 3 2" xfId="14770"/>
    <cellStyle name="Normal 49 7 4" xfId="14771"/>
    <cellStyle name="Normal 49 8" xfId="14772"/>
    <cellStyle name="Normal 49 8 2" xfId="14773"/>
    <cellStyle name="Normal 49 9" xfId="14774"/>
    <cellStyle name="Normal 49 9 2" xfId="14775"/>
    <cellStyle name="Normal 5" xfId="679"/>
    <cellStyle name="Normal 5 2" xfId="680"/>
    <cellStyle name="Normal 5 2 2" xfId="681"/>
    <cellStyle name="Normal 5 2 2 2" xfId="3590"/>
    <cellStyle name="Normal 5 2 3" xfId="3589"/>
    <cellStyle name="Normal 5 2_Keilor Area" xfId="3591"/>
    <cellStyle name="Normal 5 3" xfId="682"/>
    <cellStyle name="Normal 5 3 2" xfId="3593"/>
    <cellStyle name="Normal 5 3 2 2" xfId="14776"/>
    <cellStyle name="Normal 5 3 3" xfId="3592"/>
    <cellStyle name="Normal 5 3_Keilor Area" xfId="3594"/>
    <cellStyle name="Normal 5 4" xfId="3595"/>
    <cellStyle name="Normal 5 4 2" xfId="14777"/>
    <cellStyle name="Normal 5 4 3" xfId="30923"/>
    <cellStyle name="Normal 5 5" xfId="3588"/>
    <cellStyle name="Normal 5 5 2" xfId="31143"/>
    <cellStyle name="Normal 5_CP Lines Capex and Opex Build Up Model V0.1" xfId="3596"/>
    <cellStyle name="Normal 50" xfId="1688"/>
    <cellStyle name="Normal 50 10" xfId="14778"/>
    <cellStyle name="Normal 50 2" xfId="14779"/>
    <cellStyle name="Normal 50 2 10" xfId="29653"/>
    <cellStyle name="Normal 50 2 2" xfId="14780"/>
    <cellStyle name="Normal 50 2 2 2" xfId="14781"/>
    <cellStyle name="Normal 50 2 2 2 2" xfId="14782"/>
    <cellStyle name="Normal 50 2 2 2 2 2" xfId="14783"/>
    <cellStyle name="Normal 50 2 2 2 2 2 2" xfId="14784"/>
    <cellStyle name="Normal 50 2 2 2 2 2 2 2" xfId="14785"/>
    <cellStyle name="Normal 50 2 2 2 2 2 3" xfId="14786"/>
    <cellStyle name="Normal 50 2 2 2 2 2 3 2" xfId="14787"/>
    <cellStyle name="Normal 50 2 2 2 2 2 4" xfId="14788"/>
    <cellStyle name="Normal 50 2 2 2 2 3" xfId="14789"/>
    <cellStyle name="Normal 50 2 2 2 2 3 2" xfId="14790"/>
    <cellStyle name="Normal 50 2 2 2 2 4" xfId="14791"/>
    <cellStyle name="Normal 50 2 2 2 2 4 2" xfId="14792"/>
    <cellStyle name="Normal 50 2 2 2 2 5" xfId="14793"/>
    <cellStyle name="Normal 50 2 2 2 3" xfId="14794"/>
    <cellStyle name="Normal 50 2 2 2 3 2" xfId="14795"/>
    <cellStyle name="Normal 50 2 2 2 3 2 2" xfId="14796"/>
    <cellStyle name="Normal 50 2 2 2 3 3" xfId="14797"/>
    <cellStyle name="Normal 50 2 2 2 3 3 2" xfId="14798"/>
    <cellStyle name="Normal 50 2 2 2 3 4" xfId="14799"/>
    <cellStyle name="Normal 50 2 2 2 4" xfId="14800"/>
    <cellStyle name="Normal 50 2 2 2 4 2" xfId="14801"/>
    <cellStyle name="Normal 50 2 2 2 4 2 2" xfId="14802"/>
    <cellStyle name="Normal 50 2 2 2 4 3" xfId="14803"/>
    <cellStyle name="Normal 50 2 2 2 4 3 2" xfId="14804"/>
    <cellStyle name="Normal 50 2 2 2 4 4" xfId="14805"/>
    <cellStyle name="Normal 50 2 2 2 5" xfId="14806"/>
    <cellStyle name="Normal 50 2 2 2 5 2" xfId="14807"/>
    <cellStyle name="Normal 50 2 2 2 6" xfId="14808"/>
    <cellStyle name="Normal 50 2 2 2 6 2" xfId="14809"/>
    <cellStyle name="Normal 50 2 2 2 7" xfId="14810"/>
    <cellStyle name="Normal 50 2 2 3" xfId="14811"/>
    <cellStyle name="Normal 50 2 2 3 2" xfId="14812"/>
    <cellStyle name="Normal 50 2 2 3 2 2" xfId="14813"/>
    <cellStyle name="Normal 50 2 2 3 2 2 2" xfId="14814"/>
    <cellStyle name="Normal 50 2 2 3 2 3" xfId="14815"/>
    <cellStyle name="Normal 50 2 2 3 2 3 2" xfId="14816"/>
    <cellStyle name="Normal 50 2 2 3 2 4" xfId="14817"/>
    <cellStyle name="Normal 50 2 2 3 3" xfId="14818"/>
    <cellStyle name="Normal 50 2 2 3 3 2" xfId="14819"/>
    <cellStyle name="Normal 50 2 2 3 4" xfId="14820"/>
    <cellStyle name="Normal 50 2 2 3 4 2" xfId="14821"/>
    <cellStyle name="Normal 50 2 2 3 5" xfId="14822"/>
    <cellStyle name="Normal 50 2 2 4" xfId="14823"/>
    <cellStyle name="Normal 50 2 2 4 2" xfId="14824"/>
    <cellStyle name="Normal 50 2 2 4 2 2" xfId="14825"/>
    <cellStyle name="Normal 50 2 2 4 3" xfId="14826"/>
    <cellStyle name="Normal 50 2 2 4 3 2" xfId="14827"/>
    <cellStyle name="Normal 50 2 2 4 4" xfId="14828"/>
    <cellStyle name="Normal 50 2 2 5" xfId="14829"/>
    <cellStyle name="Normal 50 2 2 5 2" xfId="14830"/>
    <cellStyle name="Normal 50 2 2 5 2 2" xfId="14831"/>
    <cellStyle name="Normal 50 2 2 5 3" xfId="14832"/>
    <cellStyle name="Normal 50 2 2 5 3 2" xfId="14833"/>
    <cellStyle name="Normal 50 2 2 5 4" xfId="14834"/>
    <cellStyle name="Normal 50 2 2 6" xfId="14835"/>
    <cellStyle name="Normal 50 2 2 6 2" xfId="14836"/>
    <cellStyle name="Normal 50 2 2 7" xfId="14837"/>
    <cellStyle name="Normal 50 2 2 7 2" xfId="14838"/>
    <cellStyle name="Normal 50 2 2 8" xfId="14839"/>
    <cellStyle name="Normal 50 2 3" xfId="14840"/>
    <cellStyle name="Normal 50 2 3 2" xfId="14841"/>
    <cellStyle name="Normal 50 2 3 2 2" xfId="14842"/>
    <cellStyle name="Normal 50 2 3 2 2 2" xfId="14843"/>
    <cellStyle name="Normal 50 2 3 2 2 2 2" xfId="14844"/>
    <cellStyle name="Normal 50 2 3 2 2 3" xfId="14845"/>
    <cellStyle name="Normal 50 2 3 2 2 3 2" xfId="14846"/>
    <cellStyle name="Normal 50 2 3 2 2 4" xfId="14847"/>
    <cellStyle name="Normal 50 2 3 2 3" xfId="14848"/>
    <cellStyle name="Normal 50 2 3 2 3 2" xfId="14849"/>
    <cellStyle name="Normal 50 2 3 2 4" xfId="14850"/>
    <cellStyle name="Normal 50 2 3 2 4 2" xfId="14851"/>
    <cellStyle name="Normal 50 2 3 2 5" xfId="14852"/>
    <cellStyle name="Normal 50 2 3 3" xfId="14853"/>
    <cellStyle name="Normal 50 2 3 3 2" xfId="14854"/>
    <cellStyle name="Normal 50 2 3 3 2 2" xfId="14855"/>
    <cellStyle name="Normal 50 2 3 3 3" xfId="14856"/>
    <cellStyle name="Normal 50 2 3 3 3 2" xfId="14857"/>
    <cellStyle name="Normal 50 2 3 3 4" xfId="14858"/>
    <cellStyle name="Normal 50 2 3 4" xfId="14859"/>
    <cellStyle name="Normal 50 2 3 4 2" xfId="14860"/>
    <cellStyle name="Normal 50 2 3 4 2 2" xfId="14861"/>
    <cellStyle name="Normal 50 2 3 4 3" xfId="14862"/>
    <cellStyle name="Normal 50 2 3 4 3 2" xfId="14863"/>
    <cellStyle name="Normal 50 2 3 4 4" xfId="14864"/>
    <cellStyle name="Normal 50 2 3 5" xfId="14865"/>
    <cellStyle name="Normal 50 2 3 5 2" xfId="14866"/>
    <cellStyle name="Normal 50 2 3 6" xfId="14867"/>
    <cellStyle name="Normal 50 2 3 6 2" xfId="14868"/>
    <cellStyle name="Normal 50 2 3 7" xfId="14869"/>
    <cellStyle name="Normal 50 2 4" xfId="14870"/>
    <cellStyle name="Normal 50 2 4 2" xfId="14871"/>
    <cellStyle name="Normal 50 2 4 2 2" xfId="14872"/>
    <cellStyle name="Normal 50 2 4 2 2 2" xfId="14873"/>
    <cellStyle name="Normal 50 2 4 2 3" xfId="14874"/>
    <cellStyle name="Normal 50 2 4 2 3 2" xfId="14875"/>
    <cellStyle name="Normal 50 2 4 2 4" xfId="14876"/>
    <cellStyle name="Normal 50 2 4 3" xfId="14877"/>
    <cellStyle name="Normal 50 2 4 3 2" xfId="14878"/>
    <cellStyle name="Normal 50 2 4 4" xfId="14879"/>
    <cellStyle name="Normal 50 2 4 4 2" xfId="14880"/>
    <cellStyle name="Normal 50 2 4 5" xfId="14881"/>
    <cellStyle name="Normal 50 2 5" xfId="14882"/>
    <cellStyle name="Normal 50 2 5 2" xfId="14883"/>
    <cellStyle name="Normal 50 2 5 2 2" xfId="14884"/>
    <cellStyle name="Normal 50 2 5 3" xfId="14885"/>
    <cellStyle name="Normal 50 2 5 3 2" xfId="14886"/>
    <cellStyle name="Normal 50 2 5 4" xfId="14887"/>
    <cellStyle name="Normal 50 2 6" xfId="14888"/>
    <cellStyle name="Normal 50 2 6 2" xfId="14889"/>
    <cellStyle name="Normal 50 2 6 2 2" xfId="14890"/>
    <cellStyle name="Normal 50 2 6 3" xfId="14891"/>
    <cellStyle name="Normal 50 2 6 3 2" xfId="14892"/>
    <cellStyle name="Normal 50 2 6 4" xfId="14893"/>
    <cellStyle name="Normal 50 2 7" xfId="14894"/>
    <cellStyle name="Normal 50 2 7 2" xfId="14895"/>
    <cellStyle name="Normal 50 2 8" xfId="14896"/>
    <cellStyle name="Normal 50 2 8 2" xfId="14897"/>
    <cellStyle name="Normal 50 2 9" xfId="14898"/>
    <cellStyle name="Normal 50 3" xfId="14899"/>
    <cellStyle name="Normal 50 3 2" xfId="14900"/>
    <cellStyle name="Normal 50 3 2 2" xfId="14901"/>
    <cellStyle name="Normal 50 3 2 2 2" xfId="14902"/>
    <cellStyle name="Normal 50 3 2 2 2 2" xfId="14903"/>
    <cellStyle name="Normal 50 3 2 2 2 2 2" xfId="14904"/>
    <cellStyle name="Normal 50 3 2 2 2 3" xfId="14905"/>
    <cellStyle name="Normal 50 3 2 2 2 3 2" xfId="14906"/>
    <cellStyle name="Normal 50 3 2 2 2 4" xfId="14907"/>
    <cellStyle name="Normal 50 3 2 2 3" xfId="14908"/>
    <cellStyle name="Normal 50 3 2 2 3 2" xfId="14909"/>
    <cellStyle name="Normal 50 3 2 2 4" xfId="14910"/>
    <cellStyle name="Normal 50 3 2 2 4 2" xfId="14911"/>
    <cellStyle name="Normal 50 3 2 2 5" xfId="14912"/>
    <cellStyle name="Normal 50 3 2 3" xfId="14913"/>
    <cellStyle name="Normal 50 3 2 3 2" xfId="14914"/>
    <cellStyle name="Normal 50 3 2 3 2 2" xfId="14915"/>
    <cellStyle name="Normal 50 3 2 3 3" xfId="14916"/>
    <cellStyle name="Normal 50 3 2 3 3 2" xfId="14917"/>
    <cellStyle name="Normal 50 3 2 3 4" xfId="14918"/>
    <cellStyle name="Normal 50 3 2 4" xfId="14919"/>
    <cellStyle name="Normal 50 3 2 4 2" xfId="14920"/>
    <cellStyle name="Normal 50 3 2 4 2 2" xfId="14921"/>
    <cellStyle name="Normal 50 3 2 4 3" xfId="14922"/>
    <cellStyle name="Normal 50 3 2 4 3 2" xfId="14923"/>
    <cellStyle name="Normal 50 3 2 4 4" xfId="14924"/>
    <cellStyle name="Normal 50 3 2 5" xfId="14925"/>
    <cellStyle name="Normal 50 3 2 5 2" xfId="14926"/>
    <cellStyle name="Normal 50 3 2 6" xfId="14927"/>
    <cellStyle name="Normal 50 3 2 6 2" xfId="14928"/>
    <cellStyle name="Normal 50 3 2 7" xfId="14929"/>
    <cellStyle name="Normal 50 3 3" xfId="14930"/>
    <cellStyle name="Normal 50 3 3 2" xfId="14931"/>
    <cellStyle name="Normal 50 3 3 2 2" xfId="14932"/>
    <cellStyle name="Normal 50 3 3 2 2 2" xfId="14933"/>
    <cellStyle name="Normal 50 3 3 2 3" xfId="14934"/>
    <cellStyle name="Normal 50 3 3 2 3 2" xfId="14935"/>
    <cellStyle name="Normal 50 3 3 2 4" xfId="14936"/>
    <cellStyle name="Normal 50 3 3 3" xfId="14937"/>
    <cellStyle name="Normal 50 3 3 3 2" xfId="14938"/>
    <cellStyle name="Normal 50 3 3 4" xfId="14939"/>
    <cellStyle name="Normal 50 3 3 4 2" xfId="14940"/>
    <cellStyle name="Normal 50 3 3 5" xfId="14941"/>
    <cellStyle name="Normal 50 3 4" xfId="14942"/>
    <cellStyle name="Normal 50 3 4 2" xfId="14943"/>
    <cellStyle name="Normal 50 3 4 2 2" xfId="14944"/>
    <cellStyle name="Normal 50 3 4 3" xfId="14945"/>
    <cellStyle name="Normal 50 3 4 3 2" xfId="14946"/>
    <cellStyle name="Normal 50 3 4 4" xfId="14947"/>
    <cellStyle name="Normal 50 3 5" xfId="14948"/>
    <cellStyle name="Normal 50 3 5 2" xfId="14949"/>
    <cellStyle name="Normal 50 3 5 2 2" xfId="14950"/>
    <cellStyle name="Normal 50 3 5 3" xfId="14951"/>
    <cellStyle name="Normal 50 3 5 3 2" xfId="14952"/>
    <cellStyle name="Normal 50 3 5 4" xfId="14953"/>
    <cellStyle name="Normal 50 3 6" xfId="14954"/>
    <cellStyle name="Normal 50 3 6 2" xfId="14955"/>
    <cellStyle name="Normal 50 3 7" xfId="14956"/>
    <cellStyle name="Normal 50 3 7 2" xfId="14957"/>
    <cellStyle name="Normal 50 3 8" xfId="14958"/>
    <cellStyle name="Normal 50 3 9" xfId="28424"/>
    <cellStyle name="Normal 50 4" xfId="14959"/>
    <cellStyle name="Normal 50 4 2" xfId="14960"/>
    <cellStyle name="Normal 50 4 2 2" xfId="14961"/>
    <cellStyle name="Normal 50 4 2 2 2" xfId="14962"/>
    <cellStyle name="Normal 50 4 2 2 2 2" xfId="14963"/>
    <cellStyle name="Normal 50 4 2 2 3" xfId="14964"/>
    <cellStyle name="Normal 50 4 2 2 3 2" xfId="14965"/>
    <cellStyle name="Normal 50 4 2 2 4" xfId="14966"/>
    <cellStyle name="Normal 50 4 2 3" xfId="14967"/>
    <cellStyle name="Normal 50 4 2 3 2" xfId="14968"/>
    <cellStyle name="Normal 50 4 2 4" xfId="14969"/>
    <cellStyle name="Normal 50 4 2 4 2" xfId="14970"/>
    <cellStyle name="Normal 50 4 2 5" xfId="14971"/>
    <cellStyle name="Normal 50 4 3" xfId="14972"/>
    <cellStyle name="Normal 50 4 3 2" xfId="14973"/>
    <cellStyle name="Normal 50 4 3 2 2" xfId="14974"/>
    <cellStyle name="Normal 50 4 3 3" xfId="14975"/>
    <cellStyle name="Normal 50 4 3 3 2" xfId="14976"/>
    <cellStyle name="Normal 50 4 3 4" xfId="14977"/>
    <cellStyle name="Normal 50 4 4" xfId="14978"/>
    <cellStyle name="Normal 50 4 4 2" xfId="14979"/>
    <cellStyle name="Normal 50 4 4 2 2" xfId="14980"/>
    <cellStyle name="Normal 50 4 4 3" xfId="14981"/>
    <cellStyle name="Normal 50 4 4 3 2" xfId="14982"/>
    <cellStyle name="Normal 50 4 4 4" xfId="14983"/>
    <cellStyle name="Normal 50 4 5" xfId="14984"/>
    <cellStyle name="Normal 50 4 5 2" xfId="14985"/>
    <cellStyle name="Normal 50 4 6" xfId="14986"/>
    <cellStyle name="Normal 50 4 6 2" xfId="14987"/>
    <cellStyle name="Normal 50 4 7" xfId="14988"/>
    <cellStyle name="Normal 50 5" xfId="14989"/>
    <cellStyle name="Normal 50 5 2" xfId="14990"/>
    <cellStyle name="Normal 50 5 2 2" xfId="14991"/>
    <cellStyle name="Normal 50 5 2 2 2" xfId="14992"/>
    <cellStyle name="Normal 50 5 2 3" xfId="14993"/>
    <cellStyle name="Normal 50 5 2 3 2" xfId="14994"/>
    <cellStyle name="Normal 50 5 2 4" xfId="14995"/>
    <cellStyle name="Normal 50 5 3" xfId="14996"/>
    <cellStyle name="Normal 50 5 3 2" xfId="14997"/>
    <cellStyle name="Normal 50 5 4" xfId="14998"/>
    <cellStyle name="Normal 50 5 4 2" xfId="14999"/>
    <cellStyle name="Normal 50 5 5" xfId="15000"/>
    <cellStyle name="Normal 50 6" xfId="15001"/>
    <cellStyle name="Normal 50 6 2" xfId="15002"/>
    <cellStyle name="Normal 50 6 2 2" xfId="15003"/>
    <cellStyle name="Normal 50 6 3" xfId="15004"/>
    <cellStyle name="Normal 50 6 3 2" xfId="15005"/>
    <cellStyle name="Normal 50 6 4" xfId="15006"/>
    <cellStyle name="Normal 50 7" xfId="15007"/>
    <cellStyle name="Normal 50 7 2" xfId="15008"/>
    <cellStyle name="Normal 50 7 2 2" xfId="15009"/>
    <cellStyle name="Normal 50 7 3" xfId="15010"/>
    <cellStyle name="Normal 50 7 3 2" xfId="15011"/>
    <cellStyle name="Normal 50 7 4" xfId="15012"/>
    <cellStyle name="Normal 50 8" xfId="15013"/>
    <cellStyle name="Normal 50 8 2" xfId="15014"/>
    <cellStyle name="Normal 50 9" xfId="15015"/>
    <cellStyle name="Normal 50 9 2" xfId="15016"/>
    <cellStyle name="Normal 51" xfId="1722"/>
    <cellStyle name="Normal 51 10" xfId="15017"/>
    <cellStyle name="Normal 51 2" xfId="15018"/>
    <cellStyle name="Normal 51 2 10" xfId="29652"/>
    <cellStyle name="Normal 51 2 2" xfId="15019"/>
    <cellStyle name="Normal 51 2 2 2" xfId="15020"/>
    <cellStyle name="Normal 51 2 2 2 2" xfId="15021"/>
    <cellStyle name="Normal 51 2 2 2 2 2" xfId="15022"/>
    <cellStyle name="Normal 51 2 2 2 2 2 2" xfId="15023"/>
    <cellStyle name="Normal 51 2 2 2 2 2 2 2" xfId="15024"/>
    <cellStyle name="Normal 51 2 2 2 2 2 3" xfId="15025"/>
    <cellStyle name="Normal 51 2 2 2 2 2 3 2" xfId="15026"/>
    <cellStyle name="Normal 51 2 2 2 2 2 4" xfId="15027"/>
    <cellStyle name="Normal 51 2 2 2 2 3" xfId="15028"/>
    <cellStyle name="Normal 51 2 2 2 2 3 2" xfId="15029"/>
    <cellStyle name="Normal 51 2 2 2 2 4" xfId="15030"/>
    <cellStyle name="Normal 51 2 2 2 2 4 2" xfId="15031"/>
    <cellStyle name="Normal 51 2 2 2 2 5" xfId="15032"/>
    <cellStyle name="Normal 51 2 2 2 3" xfId="15033"/>
    <cellStyle name="Normal 51 2 2 2 3 2" xfId="15034"/>
    <cellStyle name="Normal 51 2 2 2 3 2 2" xfId="15035"/>
    <cellStyle name="Normal 51 2 2 2 3 3" xfId="15036"/>
    <cellStyle name="Normal 51 2 2 2 3 3 2" xfId="15037"/>
    <cellStyle name="Normal 51 2 2 2 3 4" xfId="15038"/>
    <cellStyle name="Normal 51 2 2 2 4" xfId="15039"/>
    <cellStyle name="Normal 51 2 2 2 4 2" xfId="15040"/>
    <cellStyle name="Normal 51 2 2 2 4 2 2" xfId="15041"/>
    <cellStyle name="Normal 51 2 2 2 4 3" xfId="15042"/>
    <cellStyle name="Normal 51 2 2 2 4 3 2" xfId="15043"/>
    <cellStyle name="Normal 51 2 2 2 4 4" xfId="15044"/>
    <cellStyle name="Normal 51 2 2 2 5" xfId="15045"/>
    <cellStyle name="Normal 51 2 2 2 5 2" xfId="15046"/>
    <cellStyle name="Normal 51 2 2 2 6" xfId="15047"/>
    <cellStyle name="Normal 51 2 2 2 6 2" xfId="15048"/>
    <cellStyle name="Normal 51 2 2 2 7" xfId="15049"/>
    <cellStyle name="Normal 51 2 2 3" xfId="15050"/>
    <cellStyle name="Normal 51 2 2 3 2" xfId="15051"/>
    <cellStyle name="Normal 51 2 2 3 2 2" xfId="15052"/>
    <cellStyle name="Normal 51 2 2 3 2 2 2" xfId="15053"/>
    <cellStyle name="Normal 51 2 2 3 2 3" xfId="15054"/>
    <cellStyle name="Normal 51 2 2 3 2 3 2" xfId="15055"/>
    <cellStyle name="Normal 51 2 2 3 2 4" xfId="15056"/>
    <cellStyle name="Normal 51 2 2 3 3" xfId="15057"/>
    <cellStyle name="Normal 51 2 2 3 3 2" xfId="15058"/>
    <cellStyle name="Normal 51 2 2 3 4" xfId="15059"/>
    <cellStyle name="Normal 51 2 2 3 4 2" xfId="15060"/>
    <cellStyle name="Normal 51 2 2 3 5" xfId="15061"/>
    <cellStyle name="Normal 51 2 2 4" xfId="15062"/>
    <cellStyle name="Normal 51 2 2 4 2" xfId="15063"/>
    <cellStyle name="Normal 51 2 2 4 2 2" xfId="15064"/>
    <cellStyle name="Normal 51 2 2 4 3" xfId="15065"/>
    <cellStyle name="Normal 51 2 2 4 3 2" xfId="15066"/>
    <cellStyle name="Normal 51 2 2 4 4" xfId="15067"/>
    <cellStyle name="Normal 51 2 2 5" xfId="15068"/>
    <cellStyle name="Normal 51 2 2 5 2" xfId="15069"/>
    <cellStyle name="Normal 51 2 2 5 2 2" xfId="15070"/>
    <cellStyle name="Normal 51 2 2 5 3" xfId="15071"/>
    <cellStyle name="Normal 51 2 2 5 3 2" xfId="15072"/>
    <cellStyle name="Normal 51 2 2 5 4" xfId="15073"/>
    <cellStyle name="Normal 51 2 2 6" xfId="15074"/>
    <cellStyle name="Normal 51 2 2 6 2" xfId="15075"/>
    <cellStyle name="Normal 51 2 2 7" xfId="15076"/>
    <cellStyle name="Normal 51 2 2 7 2" xfId="15077"/>
    <cellStyle name="Normal 51 2 2 8" xfId="15078"/>
    <cellStyle name="Normal 51 2 3" xfId="15079"/>
    <cellStyle name="Normal 51 2 3 2" xfId="15080"/>
    <cellStyle name="Normal 51 2 3 2 2" xfId="15081"/>
    <cellStyle name="Normal 51 2 3 2 2 2" xfId="15082"/>
    <cellStyle name="Normal 51 2 3 2 2 2 2" xfId="15083"/>
    <cellStyle name="Normal 51 2 3 2 2 3" xfId="15084"/>
    <cellStyle name="Normal 51 2 3 2 2 3 2" xfId="15085"/>
    <cellStyle name="Normal 51 2 3 2 2 4" xfId="15086"/>
    <cellStyle name="Normal 51 2 3 2 3" xfId="15087"/>
    <cellStyle name="Normal 51 2 3 2 3 2" xfId="15088"/>
    <cellStyle name="Normal 51 2 3 2 4" xfId="15089"/>
    <cellStyle name="Normal 51 2 3 2 4 2" xfId="15090"/>
    <cellStyle name="Normal 51 2 3 2 5" xfId="15091"/>
    <cellStyle name="Normal 51 2 3 3" xfId="15092"/>
    <cellStyle name="Normal 51 2 3 3 2" xfId="15093"/>
    <cellStyle name="Normal 51 2 3 3 2 2" xfId="15094"/>
    <cellStyle name="Normal 51 2 3 3 3" xfId="15095"/>
    <cellStyle name="Normal 51 2 3 3 3 2" xfId="15096"/>
    <cellStyle name="Normal 51 2 3 3 4" xfId="15097"/>
    <cellStyle name="Normal 51 2 3 4" xfId="15098"/>
    <cellStyle name="Normal 51 2 3 4 2" xfId="15099"/>
    <cellStyle name="Normal 51 2 3 4 2 2" xfId="15100"/>
    <cellStyle name="Normal 51 2 3 4 3" xfId="15101"/>
    <cellStyle name="Normal 51 2 3 4 3 2" xfId="15102"/>
    <cellStyle name="Normal 51 2 3 4 4" xfId="15103"/>
    <cellStyle name="Normal 51 2 3 5" xfId="15104"/>
    <cellStyle name="Normal 51 2 3 5 2" xfId="15105"/>
    <cellStyle name="Normal 51 2 3 6" xfId="15106"/>
    <cellStyle name="Normal 51 2 3 6 2" xfId="15107"/>
    <cellStyle name="Normal 51 2 3 7" xfId="15108"/>
    <cellStyle name="Normal 51 2 4" xfId="15109"/>
    <cellStyle name="Normal 51 2 4 2" xfId="15110"/>
    <cellStyle name="Normal 51 2 4 2 2" xfId="15111"/>
    <cellStyle name="Normal 51 2 4 2 2 2" xfId="15112"/>
    <cellStyle name="Normal 51 2 4 2 3" xfId="15113"/>
    <cellStyle name="Normal 51 2 4 2 3 2" xfId="15114"/>
    <cellStyle name="Normal 51 2 4 2 4" xfId="15115"/>
    <cellStyle name="Normal 51 2 4 3" xfId="15116"/>
    <cellStyle name="Normal 51 2 4 3 2" xfId="15117"/>
    <cellStyle name="Normal 51 2 4 4" xfId="15118"/>
    <cellStyle name="Normal 51 2 4 4 2" xfId="15119"/>
    <cellStyle name="Normal 51 2 4 5" xfId="15120"/>
    <cellStyle name="Normal 51 2 5" xfId="15121"/>
    <cellStyle name="Normal 51 2 5 2" xfId="15122"/>
    <cellStyle name="Normal 51 2 5 2 2" xfId="15123"/>
    <cellStyle name="Normal 51 2 5 3" xfId="15124"/>
    <cellStyle name="Normal 51 2 5 3 2" xfId="15125"/>
    <cellStyle name="Normal 51 2 5 4" xfId="15126"/>
    <cellStyle name="Normal 51 2 6" xfId="15127"/>
    <cellStyle name="Normal 51 2 6 2" xfId="15128"/>
    <cellStyle name="Normal 51 2 6 2 2" xfId="15129"/>
    <cellStyle name="Normal 51 2 6 3" xfId="15130"/>
    <cellStyle name="Normal 51 2 6 3 2" xfId="15131"/>
    <cellStyle name="Normal 51 2 6 4" xfId="15132"/>
    <cellStyle name="Normal 51 2 7" xfId="15133"/>
    <cellStyle name="Normal 51 2 7 2" xfId="15134"/>
    <cellStyle name="Normal 51 2 8" xfId="15135"/>
    <cellStyle name="Normal 51 2 8 2" xfId="15136"/>
    <cellStyle name="Normal 51 2 9" xfId="15137"/>
    <cellStyle name="Normal 51 3" xfId="15138"/>
    <cellStyle name="Normal 51 3 2" xfId="15139"/>
    <cellStyle name="Normal 51 3 2 2" xfId="15140"/>
    <cellStyle name="Normal 51 3 2 2 2" xfId="15141"/>
    <cellStyle name="Normal 51 3 2 2 2 2" xfId="15142"/>
    <cellStyle name="Normal 51 3 2 2 2 2 2" xfId="15143"/>
    <cellStyle name="Normal 51 3 2 2 2 3" xfId="15144"/>
    <cellStyle name="Normal 51 3 2 2 2 3 2" xfId="15145"/>
    <cellStyle name="Normal 51 3 2 2 2 4" xfId="15146"/>
    <cellStyle name="Normal 51 3 2 2 3" xfId="15147"/>
    <cellStyle name="Normal 51 3 2 2 3 2" xfId="15148"/>
    <cellStyle name="Normal 51 3 2 2 4" xfId="15149"/>
    <cellStyle name="Normal 51 3 2 2 4 2" xfId="15150"/>
    <cellStyle name="Normal 51 3 2 2 5" xfId="15151"/>
    <cellStyle name="Normal 51 3 2 3" xfId="15152"/>
    <cellStyle name="Normal 51 3 2 3 2" xfId="15153"/>
    <cellStyle name="Normal 51 3 2 3 2 2" xfId="15154"/>
    <cellStyle name="Normal 51 3 2 3 3" xfId="15155"/>
    <cellStyle name="Normal 51 3 2 3 3 2" xfId="15156"/>
    <cellStyle name="Normal 51 3 2 3 4" xfId="15157"/>
    <cellStyle name="Normal 51 3 2 4" xfId="15158"/>
    <cellStyle name="Normal 51 3 2 4 2" xfId="15159"/>
    <cellStyle name="Normal 51 3 2 4 2 2" xfId="15160"/>
    <cellStyle name="Normal 51 3 2 4 3" xfId="15161"/>
    <cellStyle name="Normal 51 3 2 4 3 2" xfId="15162"/>
    <cellStyle name="Normal 51 3 2 4 4" xfId="15163"/>
    <cellStyle name="Normal 51 3 2 5" xfId="15164"/>
    <cellStyle name="Normal 51 3 2 5 2" xfId="15165"/>
    <cellStyle name="Normal 51 3 2 6" xfId="15166"/>
    <cellStyle name="Normal 51 3 2 6 2" xfId="15167"/>
    <cellStyle name="Normal 51 3 2 7" xfId="15168"/>
    <cellStyle name="Normal 51 3 3" xfId="15169"/>
    <cellStyle name="Normal 51 3 3 2" xfId="15170"/>
    <cellStyle name="Normal 51 3 3 2 2" xfId="15171"/>
    <cellStyle name="Normal 51 3 3 2 2 2" xfId="15172"/>
    <cellStyle name="Normal 51 3 3 2 3" xfId="15173"/>
    <cellStyle name="Normal 51 3 3 2 3 2" xfId="15174"/>
    <cellStyle name="Normal 51 3 3 2 4" xfId="15175"/>
    <cellStyle name="Normal 51 3 3 3" xfId="15176"/>
    <cellStyle name="Normal 51 3 3 3 2" xfId="15177"/>
    <cellStyle name="Normal 51 3 3 4" xfId="15178"/>
    <cellStyle name="Normal 51 3 3 4 2" xfId="15179"/>
    <cellStyle name="Normal 51 3 3 5" xfId="15180"/>
    <cellStyle name="Normal 51 3 4" xfId="15181"/>
    <cellStyle name="Normal 51 3 4 2" xfId="15182"/>
    <cellStyle name="Normal 51 3 4 2 2" xfId="15183"/>
    <cellStyle name="Normal 51 3 4 3" xfId="15184"/>
    <cellStyle name="Normal 51 3 4 3 2" xfId="15185"/>
    <cellStyle name="Normal 51 3 4 4" xfId="15186"/>
    <cellStyle name="Normal 51 3 5" xfId="15187"/>
    <cellStyle name="Normal 51 3 5 2" xfId="15188"/>
    <cellStyle name="Normal 51 3 5 2 2" xfId="15189"/>
    <cellStyle name="Normal 51 3 5 3" xfId="15190"/>
    <cellStyle name="Normal 51 3 5 3 2" xfId="15191"/>
    <cellStyle name="Normal 51 3 5 4" xfId="15192"/>
    <cellStyle name="Normal 51 3 6" xfId="15193"/>
    <cellStyle name="Normal 51 3 6 2" xfId="15194"/>
    <cellStyle name="Normal 51 3 7" xfId="15195"/>
    <cellStyle name="Normal 51 3 7 2" xfId="15196"/>
    <cellStyle name="Normal 51 3 8" xfId="15197"/>
    <cellStyle name="Normal 51 3 9" xfId="28423"/>
    <cellStyle name="Normal 51 4" xfId="15198"/>
    <cellStyle name="Normal 51 4 2" xfId="15199"/>
    <cellStyle name="Normal 51 4 2 2" xfId="15200"/>
    <cellStyle name="Normal 51 4 2 2 2" xfId="15201"/>
    <cellStyle name="Normal 51 4 2 2 2 2" xfId="15202"/>
    <cellStyle name="Normal 51 4 2 2 3" xfId="15203"/>
    <cellStyle name="Normal 51 4 2 2 3 2" xfId="15204"/>
    <cellStyle name="Normal 51 4 2 2 4" xfId="15205"/>
    <cellStyle name="Normal 51 4 2 3" xfId="15206"/>
    <cellStyle name="Normal 51 4 2 3 2" xfId="15207"/>
    <cellStyle name="Normal 51 4 2 4" xfId="15208"/>
    <cellStyle name="Normal 51 4 2 4 2" xfId="15209"/>
    <cellStyle name="Normal 51 4 2 5" xfId="15210"/>
    <cellStyle name="Normal 51 4 3" xfId="15211"/>
    <cellStyle name="Normal 51 4 3 2" xfId="15212"/>
    <cellStyle name="Normal 51 4 3 2 2" xfId="15213"/>
    <cellStyle name="Normal 51 4 3 3" xfId="15214"/>
    <cellStyle name="Normal 51 4 3 3 2" xfId="15215"/>
    <cellStyle name="Normal 51 4 3 4" xfId="15216"/>
    <cellStyle name="Normal 51 4 4" xfId="15217"/>
    <cellStyle name="Normal 51 4 4 2" xfId="15218"/>
    <cellStyle name="Normal 51 4 4 2 2" xfId="15219"/>
    <cellStyle name="Normal 51 4 4 3" xfId="15220"/>
    <cellStyle name="Normal 51 4 4 3 2" xfId="15221"/>
    <cellStyle name="Normal 51 4 4 4" xfId="15222"/>
    <cellStyle name="Normal 51 4 5" xfId="15223"/>
    <cellStyle name="Normal 51 4 5 2" xfId="15224"/>
    <cellStyle name="Normal 51 4 6" xfId="15225"/>
    <cellStyle name="Normal 51 4 6 2" xfId="15226"/>
    <cellStyle name="Normal 51 4 7" xfId="15227"/>
    <cellStyle name="Normal 51 5" xfId="15228"/>
    <cellStyle name="Normal 51 5 2" xfId="15229"/>
    <cellStyle name="Normal 51 5 2 2" xfId="15230"/>
    <cellStyle name="Normal 51 5 2 2 2" xfId="15231"/>
    <cellStyle name="Normal 51 5 2 3" xfId="15232"/>
    <cellStyle name="Normal 51 5 2 3 2" xfId="15233"/>
    <cellStyle name="Normal 51 5 2 4" xfId="15234"/>
    <cellStyle name="Normal 51 5 3" xfId="15235"/>
    <cellStyle name="Normal 51 5 3 2" xfId="15236"/>
    <cellStyle name="Normal 51 5 4" xfId="15237"/>
    <cellStyle name="Normal 51 5 4 2" xfId="15238"/>
    <cellStyle name="Normal 51 5 5" xfId="15239"/>
    <cellStyle name="Normal 51 6" xfId="15240"/>
    <cellStyle name="Normal 51 6 2" xfId="15241"/>
    <cellStyle name="Normal 51 6 2 2" xfId="15242"/>
    <cellStyle name="Normal 51 6 3" xfId="15243"/>
    <cellStyle name="Normal 51 6 3 2" xfId="15244"/>
    <cellStyle name="Normal 51 6 4" xfId="15245"/>
    <cellStyle name="Normal 51 7" xfId="15246"/>
    <cellStyle name="Normal 51 7 2" xfId="15247"/>
    <cellStyle name="Normal 51 7 2 2" xfId="15248"/>
    <cellStyle name="Normal 51 7 3" xfId="15249"/>
    <cellStyle name="Normal 51 7 3 2" xfId="15250"/>
    <cellStyle name="Normal 51 7 4" xfId="15251"/>
    <cellStyle name="Normal 51 8" xfId="15252"/>
    <cellStyle name="Normal 51 8 2" xfId="15253"/>
    <cellStyle name="Normal 51 9" xfId="15254"/>
    <cellStyle name="Normal 51 9 2" xfId="15255"/>
    <cellStyle name="Normal 52" xfId="1724"/>
    <cellStyle name="Normal 52 10" xfId="15256"/>
    <cellStyle name="Normal 52 11" xfId="33882"/>
    <cellStyle name="Normal 52 2" xfId="15257"/>
    <cellStyle name="Normal 52 2 2" xfId="15258"/>
    <cellStyle name="Normal 52 2 2 2" xfId="15259"/>
    <cellStyle name="Normal 52 2 2 2 2" xfId="15260"/>
    <cellStyle name="Normal 52 2 2 2 2 2" xfId="15261"/>
    <cellStyle name="Normal 52 2 2 2 2 2 2" xfId="15262"/>
    <cellStyle name="Normal 52 2 2 2 2 2 2 2" xfId="15263"/>
    <cellStyle name="Normal 52 2 2 2 2 2 3" xfId="15264"/>
    <cellStyle name="Normal 52 2 2 2 2 2 3 2" xfId="15265"/>
    <cellStyle name="Normal 52 2 2 2 2 2 4" xfId="15266"/>
    <cellStyle name="Normal 52 2 2 2 2 3" xfId="15267"/>
    <cellStyle name="Normal 52 2 2 2 2 3 2" xfId="15268"/>
    <cellStyle name="Normal 52 2 2 2 2 4" xfId="15269"/>
    <cellStyle name="Normal 52 2 2 2 2 4 2" xfId="15270"/>
    <cellStyle name="Normal 52 2 2 2 2 5" xfId="15271"/>
    <cellStyle name="Normal 52 2 2 2 3" xfId="15272"/>
    <cellStyle name="Normal 52 2 2 2 3 2" xfId="15273"/>
    <cellStyle name="Normal 52 2 2 2 3 2 2" xfId="15274"/>
    <cellStyle name="Normal 52 2 2 2 3 3" xfId="15275"/>
    <cellStyle name="Normal 52 2 2 2 3 3 2" xfId="15276"/>
    <cellStyle name="Normal 52 2 2 2 3 4" xfId="15277"/>
    <cellStyle name="Normal 52 2 2 2 4" xfId="15278"/>
    <cellStyle name="Normal 52 2 2 2 4 2" xfId="15279"/>
    <cellStyle name="Normal 52 2 2 2 4 2 2" xfId="15280"/>
    <cellStyle name="Normal 52 2 2 2 4 3" xfId="15281"/>
    <cellStyle name="Normal 52 2 2 2 4 3 2" xfId="15282"/>
    <cellStyle name="Normal 52 2 2 2 4 4" xfId="15283"/>
    <cellStyle name="Normal 52 2 2 2 5" xfId="15284"/>
    <cellStyle name="Normal 52 2 2 2 5 2" xfId="15285"/>
    <cellStyle name="Normal 52 2 2 2 6" xfId="15286"/>
    <cellStyle name="Normal 52 2 2 2 6 2" xfId="15287"/>
    <cellStyle name="Normal 52 2 2 2 7" xfId="15288"/>
    <cellStyle name="Normal 52 2 2 3" xfId="15289"/>
    <cellStyle name="Normal 52 2 2 3 2" xfId="15290"/>
    <cellStyle name="Normal 52 2 2 3 2 2" xfId="15291"/>
    <cellStyle name="Normal 52 2 2 3 2 2 2" xfId="15292"/>
    <cellStyle name="Normal 52 2 2 3 2 3" xfId="15293"/>
    <cellStyle name="Normal 52 2 2 3 2 3 2" xfId="15294"/>
    <cellStyle name="Normal 52 2 2 3 2 4" xfId="15295"/>
    <cellStyle name="Normal 52 2 2 3 3" xfId="15296"/>
    <cellStyle name="Normal 52 2 2 3 3 2" xfId="15297"/>
    <cellStyle name="Normal 52 2 2 3 4" xfId="15298"/>
    <cellStyle name="Normal 52 2 2 3 4 2" xfId="15299"/>
    <cellStyle name="Normal 52 2 2 3 5" xfId="15300"/>
    <cellStyle name="Normal 52 2 2 4" xfId="15301"/>
    <cellStyle name="Normal 52 2 2 4 2" xfId="15302"/>
    <cellStyle name="Normal 52 2 2 4 2 2" xfId="15303"/>
    <cellStyle name="Normal 52 2 2 4 3" xfId="15304"/>
    <cellStyle name="Normal 52 2 2 4 3 2" xfId="15305"/>
    <cellStyle name="Normal 52 2 2 4 4" xfId="15306"/>
    <cellStyle name="Normal 52 2 2 5" xfId="15307"/>
    <cellStyle name="Normal 52 2 2 5 2" xfId="15308"/>
    <cellStyle name="Normal 52 2 2 5 2 2" xfId="15309"/>
    <cellStyle name="Normal 52 2 2 5 3" xfId="15310"/>
    <cellStyle name="Normal 52 2 2 5 3 2" xfId="15311"/>
    <cellStyle name="Normal 52 2 2 5 4" xfId="15312"/>
    <cellStyle name="Normal 52 2 2 6" xfId="15313"/>
    <cellStyle name="Normal 52 2 2 6 2" xfId="15314"/>
    <cellStyle name="Normal 52 2 2 7" xfId="15315"/>
    <cellStyle name="Normal 52 2 2 7 2" xfId="15316"/>
    <cellStyle name="Normal 52 2 2 8" xfId="15317"/>
    <cellStyle name="Normal 52 2 3" xfId="15318"/>
    <cellStyle name="Normal 52 2 3 2" xfId="15319"/>
    <cellStyle name="Normal 52 2 3 2 2" xfId="15320"/>
    <cellStyle name="Normal 52 2 3 2 2 2" xfId="15321"/>
    <cellStyle name="Normal 52 2 3 2 2 2 2" xfId="15322"/>
    <cellStyle name="Normal 52 2 3 2 2 3" xfId="15323"/>
    <cellStyle name="Normal 52 2 3 2 2 3 2" xfId="15324"/>
    <cellStyle name="Normal 52 2 3 2 2 4" xfId="15325"/>
    <cellStyle name="Normal 52 2 3 2 3" xfId="15326"/>
    <cellStyle name="Normal 52 2 3 2 3 2" xfId="15327"/>
    <cellStyle name="Normal 52 2 3 2 4" xfId="15328"/>
    <cellStyle name="Normal 52 2 3 2 4 2" xfId="15329"/>
    <cellStyle name="Normal 52 2 3 2 5" xfId="15330"/>
    <cellStyle name="Normal 52 2 3 3" xfId="15331"/>
    <cellStyle name="Normal 52 2 3 3 2" xfId="15332"/>
    <cellStyle name="Normal 52 2 3 3 2 2" xfId="15333"/>
    <cellStyle name="Normal 52 2 3 3 3" xfId="15334"/>
    <cellStyle name="Normal 52 2 3 3 3 2" xfId="15335"/>
    <cellStyle name="Normal 52 2 3 3 4" xfId="15336"/>
    <cellStyle name="Normal 52 2 3 4" xfId="15337"/>
    <cellStyle name="Normal 52 2 3 4 2" xfId="15338"/>
    <cellStyle name="Normal 52 2 3 4 2 2" xfId="15339"/>
    <cellStyle name="Normal 52 2 3 4 3" xfId="15340"/>
    <cellStyle name="Normal 52 2 3 4 3 2" xfId="15341"/>
    <cellStyle name="Normal 52 2 3 4 4" xfId="15342"/>
    <cellStyle name="Normal 52 2 3 5" xfId="15343"/>
    <cellStyle name="Normal 52 2 3 5 2" xfId="15344"/>
    <cellStyle name="Normal 52 2 3 6" xfId="15345"/>
    <cellStyle name="Normal 52 2 3 6 2" xfId="15346"/>
    <cellStyle name="Normal 52 2 3 7" xfId="15347"/>
    <cellStyle name="Normal 52 2 4" xfId="15348"/>
    <cellStyle name="Normal 52 2 4 2" xfId="15349"/>
    <cellStyle name="Normal 52 2 4 2 2" xfId="15350"/>
    <cellStyle name="Normal 52 2 4 2 2 2" xfId="15351"/>
    <cellStyle name="Normal 52 2 4 2 3" xfId="15352"/>
    <cellStyle name="Normal 52 2 4 2 3 2" xfId="15353"/>
    <cellStyle name="Normal 52 2 4 2 4" xfId="15354"/>
    <cellStyle name="Normal 52 2 4 3" xfId="15355"/>
    <cellStyle name="Normal 52 2 4 3 2" xfId="15356"/>
    <cellStyle name="Normal 52 2 4 4" xfId="15357"/>
    <cellStyle name="Normal 52 2 4 4 2" xfId="15358"/>
    <cellStyle name="Normal 52 2 4 5" xfId="15359"/>
    <cellStyle name="Normal 52 2 5" xfId="15360"/>
    <cellStyle name="Normal 52 2 5 2" xfId="15361"/>
    <cellStyle name="Normal 52 2 5 2 2" xfId="15362"/>
    <cellStyle name="Normal 52 2 5 3" xfId="15363"/>
    <cellStyle name="Normal 52 2 5 3 2" xfId="15364"/>
    <cellStyle name="Normal 52 2 5 4" xfId="15365"/>
    <cellStyle name="Normal 52 2 6" xfId="15366"/>
    <cellStyle name="Normal 52 2 6 2" xfId="15367"/>
    <cellStyle name="Normal 52 2 6 2 2" xfId="15368"/>
    <cellStyle name="Normal 52 2 6 3" xfId="15369"/>
    <cellStyle name="Normal 52 2 6 3 2" xfId="15370"/>
    <cellStyle name="Normal 52 2 6 4" xfId="15371"/>
    <cellStyle name="Normal 52 2 7" xfId="15372"/>
    <cellStyle name="Normal 52 2 7 2" xfId="15373"/>
    <cellStyle name="Normal 52 2 8" xfId="15374"/>
    <cellStyle name="Normal 52 2 8 2" xfId="15375"/>
    <cellStyle name="Normal 52 2 9" xfId="15376"/>
    <cellStyle name="Normal 52 3" xfId="15377"/>
    <cellStyle name="Normal 52 3 2" xfId="15378"/>
    <cellStyle name="Normal 52 3 2 2" xfId="15379"/>
    <cellStyle name="Normal 52 3 2 2 2" xfId="15380"/>
    <cellStyle name="Normal 52 3 2 2 2 2" xfId="15381"/>
    <cellStyle name="Normal 52 3 2 2 2 2 2" xfId="15382"/>
    <cellStyle name="Normal 52 3 2 2 2 3" xfId="15383"/>
    <cellStyle name="Normal 52 3 2 2 2 3 2" xfId="15384"/>
    <cellStyle name="Normal 52 3 2 2 2 4" xfId="15385"/>
    <cellStyle name="Normal 52 3 2 2 3" xfId="15386"/>
    <cellStyle name="Normal 52 3 2 2 3 2" xfId="15387"/>
    <cellStyle name="Normal 52 3 2 2 4" xfId="15388"/>
    <cellStyle name="Normal 52 3 2 2 4 2" xfId="15389"/>
    <cellStyle name="Normal 52 3 2 2 5" xfId="15390"/>
    <cellStyle name="Normal 52 3 2 3" xfId="15391"/>
    <cellStyle name="Normal 52 3 2 3 2" xfId="15392"/>
    <cellStyle name="Normal 52 3 2 3 2 2" xfId="15393"/>
    <cellStyle name="Normal 52 3 2 3 3" xfId="15394"/>
    <cellStyle name="Normal 52 3 2 3 3 2" xfId="15395"/>
    <cellStyle name="Normal 52 3 2 3 4" xfId="15396"/>
    <cellStyle name="Normal 52 3 2 4" xfId="15397"/>
    <cellStyle name="Normal 52 3 2 4 2" xfId="15398"/>
    <cellStyle name="Normal 52 3 2 4 2 2" xfId="15399"/>
    <cellStyle name="Normal 52 3 2 4 3" xfId="15400"/>
    <cellStyle name="Normal 52 3 2 4 3 2" xfId="15401"/>
    <cellStyle name="Normal 52 3 2 4 4" xfId="15402"/>
    <cellStyle name="Normal 52 3 2 5" xfId="15403"/>
    <cellStyle name="Normal 52 3 2 5 2" xfId="15404"/>
    <cellStyle name="Normal 52 3 2 6" xfId="15405"/>
    <cellStyle name="Normal 52 3 2 6 2" xfId="15406"/>
    <cellStyle name="Normal 52 3 2 7" xfId="15407"/>
    <cellStyle name="Normal 52 3 3" xfId="15408"/>
    <cellStyle name="Normal 52 3 3 2" xfId="15409"/>
    <cellStyle name="Normal 52 3 3 2 2" xfId="15410"/>
    <cellStyle name="Normal 52 3 3 2 2 2" xfId="15411"/>
    <cellStyle name="Normal 52 3 3 2 3" xfId="15412"/>
    <cellStyle name="Normal 52 3 3 2 3 2" xfId="15413"/>
    <cellStyle name="Normal 52 3 3 2 4" xfId="15414"/>
    <cellStyle name="Normal 52 3 3 3" xfId="15415"/>
    <cellStyle name="Normal 52 3 3 3 2" xfId="15416"/>
    <cellStyle name="Normal 52 3 3 4" xfId="15417"/>
    <cellStyle name="Normal 52 3 3 4 2" xfId="15418"/>
    <cellStyle name="Normal 52 3 3 5" xfId="15419"/>
    <cellStyle name="Normal 52 3 4" xfId="15420"/>
    <cellStyle name="Normal 52 3 4 2" xfId="15421"/>
    <cellStyle name="Normal 52 3 4 2 2" xfId="15422"/>
    <cellStyle name="Normal 52 3 4 3" xfId="15423"/>
    <cellStyle name="Normal 52 3 4 3 2" xfId="15424"/>
    <cellStyle name="Normal 52 3 4 4" xfId="15425"/>
    <cellStyle name="Normal 52 3 5" xfId="15426"/>
    <cellStyle name="Normal 52 3 5 2" xfId="15427"/>
    <cellStyle name="Normal 52 3 5 2 2" xfId="15428"/>
    <cellStyle name="Normal 52 3 5 3" xfId="15429"/>
    <cellStyle name="Normal 52 3 5 3 2" xfId="15430"/>
    <cellStyle name="Normal 52 3 5 4" xfId="15431"/>
    <cellStyle name="Normal 52 3 6" xfId="15432"/>
    <cellStyle name="Normal 52 3 6 2" xfId="15433"/>
    <cellStyle name="Normal 52 3 7" xfId="15434"/>
    <cellStyle name="Normal 52 3 7 2" xfId="15435"/>
    <cellStyle name="Normal 52 3 8" xfId="15436"/>
    <cellStyle name="Normal 52 4" xfId="15437"/>
    <cellStyle name="Normal 52 4 2" xfId="15438"/>
    <cellStyle name="Normal 52 4 2 2" xfId="15439"/>
    <cellStyle name="Normal 52 4 2 2 2" xfId="15440"/>
    <cellStyle name="Normal 52 4 2 2 2 2" xfId="15441"/>
    <cellStyle name="Normal 52 4 2 2 3" xfId="15442"/>
    <cellStyle name="Normal 52 4 2 2 3 2" xfId="15443"/>
    <cellStyle name="Normal 52 4 2 2 4" xfId="15444"/>
    <cellStyle name="Normal 52 4 2 3" xfId="15445"/>
    <cellStyle name="Normal 52 4 2 3 2" xfId="15446"/>
    <cellStyle name="Normal 52 4 2 4" xfId="15447"/>
    <cellStyle name="Normal 52 4 2 4 2" xfId="15448"/>
    <cellStyle name="Normal 52 4 2 5" xfId="15449"/>
    <cellStyle name="Normal 52 4 3" xfId="15450"/>
    <cellStyle name="Normal 52 4 3 2" xfId="15451"/>
    <cellStyle name="Normal 52 4 3 2 2" xfId="15452"/>
    <cellStyle name="Normal 52 4 3 3" xfId="15453"/>
    <cellStyle name="Normal 52 4 3 3 2" xfId="15454"/>
    <cellStyle name="Normal 52 4 3 4" xfId="15455"/>
    <cellStyle name="Normal 52 4 4" xfId="15456"/>
    <cellStyle name="Normal 52 4 4 2" xfId="15457"/>
    <cellStyle name="Normal 52 4 4 2 2" xfId="15458"/>
    <cellStyle name="Normal 52 4 4 3" xfId="15459"/>
    <cellStyle name="Normal 52 4 4 3 2" xfId="15460"/>
    <cellStyle name="Normal 52 4 4 4" xfId="15461"/>
    <cellStyle name="Normal 52 4 5" xfId="15462"/>
    <cellStyle name="Normal 52 4 5 2" xfId="15463"/>
    <cellStyle name="Normal 52 4 6" xfId="15464"/>
    <cellStyle name="Normal 52 4 6 2" xfId="15465"/>
    <cellStyle name="Normal 52 4 7" xfId="15466"/>
    <cellStyle name="Normal 52 5" xfId="15467"/>
    <cellStyle name="Normal 52 5 2" xfId="15468"/>
    <cellStyle name="Normal 52 5 2 2" xfId="15469"/>
    <cellStyle name="Normal 52 5 2 2 2" xfId="15470"/>
    <cellStyle name="Normal 52 5 2 3" xfId="15471"/>
    <cellStyle name="Normal 52 5 2 3 2" xfId="15472"/>
    <cellStyle name="Normal 52 5 2 4" xfId="15473"/>
    <cellStyle name="Normal 52 5 3" xfId="15474"/>
    <cellStyle name="Normal 52 5 3 2" xfId="15475"/>
    <cellStyle name="Normal 52 5 4" xfId="15476"/>
    <cellStyle name="Normal 52 5 4 2" xfId="15477"/>
    <cellStyle name="Normal 52 5 5" xfId="15478"/>
    <cellStyle name="Normal 52 6" xfId="15479"/>
    <cellStyle name="Normal 52 6 2" xfId="15480"/>
    <cellStyle name="Normal 52 6 2 2" xfId="15481"/>
    <cellStyle name="Normal 52 6 3" xfId="15482"/>
    <cellStyle name="Normal 52 6 3 2" xfId="15483"/>
    <cellStyle name="Normal 52 6 4" xfId="15484"/>
    <cellStyle name="Normal 52 7" xfId="15485"/>
    <cellStyle name="Normal 52 7 2" xfId="15486"/>
    <cellStyle name="Normal 52 7 2 2" xfId="15487"/>
    <cellStyle name="Normal 52 7 3" xfId="15488"/>
    <cellStyle name="Normal 52 7 3 2" xfId="15489"/>
    <cellStyle name="Normal 52 7 4" xfId="15490"/>
    <cellStyle name="Normal 52 8" xfId="15491"/>
    <cellStyle name="Normal 52 8 2" xfId="15492"/>
    <cellStyle name="Normal 52 9" xfId="15493"/>
    <cellStyle name="Normal 52 9 2" xfId="15494"/>
    <cellStyle name="Normal 53" xfId="11021"/>
    <cellStyle name="Normal 53 10" xfId="15495"/>
    <cellStyle name="Normal 53 11" xfId="30029"/>
    <cellStyle name="Normal 53 12" xfId="29610"/>
    <cellStyle name="Normal 53 13" xfId="34159"/>
    <cellStyle name="Normal 53 2" xfId="15496"/>
    <cellStyle name="Normal 53 2 2" xfId="15497"/>
    <cellStyle name="Normal 53 2 2 2" xfId="15498"/>
    <cellStyle name="Normal 53 2 2 2 2" xfId="15499"/>
    <cellStyle name="Normal 53 2 2 2 2 2" xfId="15500"/>
    <cellStyle name="Normal 53 2 2 2 2 2 2" xfId="15501"/>
    <cellStyle name="Normal 53 2 2 2 2 2 2 2" xfId="15502"/>
    <cellStyle name="Normal 53 2 2 2 2 2 3" xfId="15503"/>
    <cellStyle name="Normal 53 2 2 2 2 2 3 2" xfId="15504"/>
    <cellStyle name="Normal 53 2 2 2 2 2 4" xfId="15505"/>
    <cellStyle name="Normal 53 2 2 2 2 3" xfId="15506"/>
    <cellStyle name="Normal 53 2 2 2 2 3 2" xfId="15507"/>
    <cellStyle name="Normal 53 2 2 2 2 4" xfId="15508"/>
    <cellStyle name="Normal 53 2 2 2 2 4 2" xfId="15509"/>
    <cellStyle name="Normal 53 2 2 2 2 5" xfId="15510"/>
    <cellStyle name="Normal 53 2 2 2 3" xfId="15511"/>
    <cellStyle name="Normal 53 2 2 2 3 2" xfId="15512"/>
    <cellStyle name="Normal 53 2 2 2 3 2 2" xfId="15513"/>
    <cellStyle name="Normal 53 2 2 2 3 3" xfId="15514"/>
    <cellStyle name="Normal 53 2 2 2 3 3 2" xfId="15515"/>
    <cellStyle name="Normal 53 2 2 2 3 4" xfId="15516"/>
    <cellStyle name="Normal 53 2 2 2 4" xfId="15517"/>
    <cellStyle name="Normal 53 2 2 2 4 2" xfId="15518"/>
    <cellStyle name="Normal 53 2 2 2 4 2 2" xfId="15519"/>
    <cellStyle name="Normal 53 2 2 2 4 3" xfId="15520"/>
    <cellStyle name="Normal 53 2 2 2 4 3 2" xfId="15521"/>
    <cellStyle name="Normal 53 2 2 2 4 4" xfId="15522"/>
    <cellStyle name="Normal 53 2 2 2 5" xfId="15523"/>
    <cellStyle name="Normal 53 2 2 2 5 2" xfId="15524"/>
    <cellStyle name="Normal 53 2 2 2 6" xfId="15525"/>
    <cellStyle name="Normal 53 2 2 2 6 2" xfId="15526"/>
    <cellStyle name="Normal 53 2 2 2 7" xfId="15527"/>
    <cellStyle name="Normal 53 2 2 3" xfId="15528"/>
    <cellStyle name="Normal 53 2 2 3 2" xfId="15529"/>
    <cellStyle name="Normal 53 2 2 3 2 2" xfId="15530"/>
    <cellStyle name="Normal 53 2 2 3 2 2 2" xfId="15531"/>
    <cellStyle name="Normal 53 2 2 3 2 3" xfId="15532"/>
    <cellStyle name="Normal 53 2 2 3 2 3 2" xfId="15533"/>
    <cellStyle name="Normal 53 2 2 3 2 4" xfId="15534"/>
    <cellStyle name="Normal 53 2 2 3 3" xfId="15535"/>
    <cellStyle name="Normal 53 2 2 3 3 2" xfId="15536"/>
    <cellStyle name="Normal 53 2 2 3 4" xfId="15537"/>
    <cellStyle name="Normal 53 2 2 3 4 2" xfId="15538"/>
    <cellStyle name="Normal 53 2 2 3 5" xfId="15539"/>
    <cellStyle name="Normal 53 2 2 4" xfId="15540"/>
    <cellStyle name="Normal 53 2 2 4 2" xfId="15541"/>
    <cellStyle name="Normal 53 2 2 4 2 2" xfId="15542"/>
    <cellStyle name="Normal 53 2 2 4 3" xfId="15543"/>
    <cellStyle name="Normal 53 2 2 4 3 2" xfId="15544"/>
    <cellStyle name="Normal 53 2 2 4 4" xfId="15545"/>
    <cellStyle name="Normal 53 2 2 5" xfId="15546"/>
    <cellStyle name="Normal 53 2 2 5 2" xfId="15547"/>
    <cellStyle name="Normal 53 2 2 5 2 2" xfId="15548"/>
    <cellStyle name="Normal 53 2 2 5 3" xfId="15549"/>
    <cellStyle name="Normal 53 2 2 5 3 2" xfId="15550"/>
    <cellStyle name="Normal 53 2 2 5 4" xfId="15551"/>
    <cellStyle name="Normal 53 2 2 6" xfId="15552"/>
    <cellStyle name="Normal 53 2 2 6 2" xfId="15553"/>
    <cellStyle name="Normal 53 2 2 7" xfId="15554"/>
    <cellStyle name="Normal 53 2 2 7 2" xfId="15555"/>
    <cellStyle name="Normal 53 2 2 8" xfId="15556"/>
    <cellStyle name="Normal 53 2 3" xfId="15557"/>
    <cellStyle name="Normal 53 2 3 2" xfId="15558"/>
    <cellStyle name="Normal 53 2 3 2 2" xfId="15559"/>
    <cellStyle name="Normal 53 2 3 2 2 2" xfId="15560"/>
    <cellStyle name="Normal 53 2 3 2 2 2 2" xfId="15561"/>
    <cellStyle name="Normal 53 2 3 2 2 3" xfId="15562"/>
    <cellStyle name="Normal 53 2 3 2 2 3 2" xfId="15563"/>
    <cellStyle name="Normal 53 2 3 2 2 4" xfId="15564"/>
    <cellStyle name="Normal 53 2 3 2 3" xfId="15565"/>
    <cellStyle name="Normal 53 2 3 2 3 2" xfId="15566"/>
    <cellStyle name="Normal 53 2 3 2 4" xfId="15567"/>
    <cellStyle name="Normal 53 2 3 2 4 2" xfId="15568"/>
    <cellStyle name="Normal 53 2 3 2 5" xfId="15569"/>
    <cellStyle name="Normal 53 2 3 3" xfId="15570"/>
    <cellStyle name="Normal 53 2 3 3 2" xfId="15571"/>
    <cellStyle name="Normal 53 2 3 3 2 2" xfId="15572"/>
    <cellStyle name="Normal 53 2 3 3 3" xfId="15573"/>
    <cellStyle name="Normal 53 2 3 3 3 2" xfId="15574"/>
    <cellStyle name="Normal 53 2 3 3 4" xfId="15575"/>
    <cellStyle name="Normal 53 2 3 4" xfId="15576"/>
    <cellStyle name="Normal 53 2 3 4 2" xfId="15577"/>
    <cellStyle name="Normal 53 2 3 4 2 2" xfId="15578"/>
    <cellStyle name="Normal 53 2 3 4 3" xfId="15579"/>
    <cellStyle name="Normal 53 2 3 4 3 2" xfId="15580"/>
    <cellStyle name="Normal 53 2 3 4 4" xfId="15581"/>
    <cellStyle name="Normal 53 2 3 5" xfId="15582"/>
    <cellStyle name="Normal 53 2 3 5 2" xfId="15583"/>
    <cellStyle name="Normal 53 2 3 6" xfId="15584"/>
    <cellStyle name="Normal 53 2 3 6 2" xfId="15585"/>
    <cellStyle name="Normal 53 2 3 7" xfId="15586"/>
    <cellStyle name="Normal 53 2 4" xfId="15587"/>
    <cellStyle name="Normal 53 2 4 2" xfId="15588"/>
    <cellStyle name="Normal 53 2 4 2 2" xfId="15589"/>
    <cellStyle name="Normal 53 2 4 2 2 2" xfId="15590"/>
    <cellStyle name="Normal 53 2 4 2 3" xfId="15591"/>
    <cellStyle name="Normal 53 2 4 2 3 2" xfId="15592"/>
    <cellStyle name="Normal 53 2 4 2 4" xfId="15593"/>
    <cellStyle name="Normal 53 2 4 3" xfId="15594"/>
    <cellStyle name="Normal 53 2 4 3 2" xfId="15595"/>
    <cellStyle name="Normal 53 2 4 4" xfId="15596"/>
    <cellStyle name="Normal 53 2 4 4 2" xfId="15597"/>
    <cellStyle name="Normal 53 2 4 5" xfId="15598"/>
    <cellStyle name="Normal 53 2 5" xfId="15599"/>
    <cellStyle name="Normal 53 2 5 2" xfId="15600"/>
    <cellStyle name="Normal 53 2 5 2 2" xfId="15601"/>
    <cellStyle name="Normal 53 2 5 3" xfId="15602"/>
    <cellStyle name="Normal 53 2 5 3 2" xfId="15603"/>
    <cellStyle name="Normal 53 2 5 4" xfId="15604"/>
    <cellStyle name="Normal 53 2 6" xfId="15605"/>
    <cellStyle name="Normal 53 2 6 2" xfId="15606"/>
    <cellStyle name="Normal 53 2 6 2 2" xfId="15607"/>
    <cellStyle name="Normal 53 2 6 3" xfId="15608"/>
    <cellStyle name="Normal 53 2 6 3 2" xfId="15609"/>
    <cellStyle name="Normal 53 2 6 4" xfId="15610"/>
    <cellStyle name="Normal 53 2 7" xfId="15611"/>
    <cellStyle name="Normal 53 2 7 2" xfId="15612"/>
    <cellStyle name="Normal 53 2 8" xfId="15613"/>
    <cellStyle name="Normal 53 2 8 2" xfId="15614"/>
    <cellStyle name="Normal 53 2 9" xfId="15615"/>
    <cellStyle name="Normal 53 3" xfId="15616"/>
    <cellStyle name="Normal 53 3 2" xfId="15617"/>
    <cellStyle name="Normal 53 3 2 2" xfId="15618"/>
    <cellStyle name="Normal 53 3 2 2 2" xfId="15619"/>
    <cellStyle name="Normal 53 3 2 2 2 2" xfId="15620"/>
    <cellStyle name="Normal 53 3 2 2 2 2 2" xfId="15621"/>
    <cellStyle name="Normal 53 3 2 2 2 3" xfId="15622"/>
    <cellStyle name="Normal 53 3 2 2 2 3 2" xfId="15623"/>
    <cellStyle name="Normal 53 3 2 2 2 4" xfId="15624"/>
    <cellStyle name="Normal 53 3 2 2 3" xfId="15625"/>
    <cellStyle name="Normal 53 3 2 2 3 2" xfId="15626"/>
    <cellStyle name="Normal 53 3 2 2 4" xfId="15627"/>
    <cellStyle name="Normal 53 3 2 2 4 2" xfId="15628"/>
    <cellStyle name="Normal 53 3 2 2 5" xfId="15629"/>
    <cellStyle name="Normal 53 3 2 3" xfId="15630"/>
    <cellStyle name="Normal 53 3 2 3 2" xfId="15631"/>
    <cellStyle name="Normal 53 3 2 3 2 2" xfId="15632"/>
    <cellStyle name="Normal 53 3 2 3 3" xfId="15633"/>
    <cellStyle name="Normal 53 3 2 3 3 2" xfId="15634"/>
    <cellStyle name="Normal 53 3 2 3 4" xfId="15635"/>
    <cellStyle name="Normal 53 3 2 4" xfId="15636"/>
    <cellStyle name="Normal 53 3 2 4 2" xfId="15637"/>
    <cellStyle name="Normal 53 3 2 4 2 2" xfId="15638"/>
    <cellStyle name="Normal 53 3 2 4 3" xfId="15639"/>
    <cellStyle name="Normal 53 3 2 4 3 2" xfId="15640"/>
    <cellStyle name="Normal 53 3 2 4 4" xfId="15641"/>
    <cellStyle name="Normal 53 3 2 5" xfId="15642"/>
    <cellStyle name="Normal 53 3 2 5 2" xfId="15643"/>
    <cellStyle name="Normal 53 3 2 6" xfId="15644"/>
    <cellStyle name="Normal 53 3 2 6 2" xfId="15645"/>
    <cellStyle name="Normal 53 3 2 7" xfId="15646"/>
    <cellStyle name="Normal 53 3 3" xfId="15647"/>
    <cellStyle name="Normal 53 3 3 2" xfId="15648"/>
    <cellStyle name="Normal 53 3 3 2 2" xfId="15649"/>
    <cellStyle name="Normal 53 3 3 2 2 2" xfId="15650"/>
    <cellStyle name="Normal 53 3 3 2 3" xfId="15651"/>
    <cellStyle name="Normal 53 3 3 2 3 2" xfId="15652"/>
    <cellStyle name="Normal 53 3 3 2 4" xfId="15653"/>
    <cellStyle name="Normal 53 3 3 3" xfId="15654"/>
    <cellStyle name="Normal 53 3 3 3 2" xfId="15655"/>
    <cellStyle name="Normal 53 3 3 4" xfId="15656"/>
    <cellStyle name="Normal 53 3 3 4 2" xfId="15657"/>
    <cellStyle name="Normal 53 3 3 5" xfId="15658"/>
    <cellStyle name="Normal 53 3 4" xfId="15659"/>
    <cellStyle name="Normal 53 3 4 2" xfId="15660"/>
    <cellStyle name="Normal 53 3 4 2 2" xfId="15661"/>
    <cellStyle name="Normal 53 3 4 3" xfId="15662"/>
    <cellStyle name="Normal 53 3 4 3 2" xfId="15663"/>
    <cellStyle name="Normal 53 3 4 4" xfId="15664"/>
    <cellStyle name="Normal 53 3 5" xfId="15665"/>
    <cellStyle name="Normal 53 3 5 2" xfId="15666"/>
    <cellStyle name="Normal 53 3 5 2 2" xfId="15667"/>
    <cellStyle name="Normal 53 3 5 3" xfId="15668"/>
    <cellStyle name="Normal 53 3 5 3 2" xfId="15669"/>
    <cellStyle name="Normal 53 3 5 4" xfId="15670"/>
    <cellStyle name="Normal 53 3 6" xfId="15671"/>
    <cellStyle name="Normal 53 3 6 2" xfId="15672"/>
    <cellStyle name="Normal 53 3 7" xfId="15673"/>
    <cellStyle name="Normal 53 3 7 2" xfId="15674"/>
    <cellStyle name="Normal 53 3 8" xfId="15675"/>
    <cellStyle name="Normal 53 4" xfId="15676"/>
    <cellStyle name="Normal 53 4 2" xfId="15677"/>
    <cellStyle name="Normal 53 4 2 2" xfId="15678"/>
    <cellStyle name="Normal 53 4 2 2 2" xfId="15679"/>
    <cellStyle name="Normal 53 4 2 2 2 2" xfId="15680"/>
    <cellStyle name="Normal 53 4 2 2 3" xfId="15681"/>
    <cellStyle name="Normal 53 4 2 2 3 2" xfId="15682"/>
    <cellStyle name="Normal 53 4 2 2 4" xfId="15683"/>
    <cellStyle name="Normal 53 4 2 3" xfId="15684"/>
    <cellStyle name="Normal 53 4 2 3 2" xfId="15685"/>
    <cellStyle name="Normal 53 4 2 4" xfId="15686"/>
    <cellStyle name="Normal 53 4 2 4 2" xfId="15687"/>
    <cellStyle name="Normal 53 4 2 5" xfId="15688"/>
    <cellStyle name="Normal 53 4 3" xfId="15689"/>
    <cellStyle name="Normal 53 4 3 2" xfId="15690"/>
    <cellStyle name="Normal 53 4 3 2 2" xfId="15691"/>
    <cellStyle name="Normal 53 4 3 3" xfId="15692"/>
    <cellStyle name="Normal 53 4 3 3 2" xfId="15693"/>
    <cellStyle name="Normal 53 4 3 4" xfId="15694"/>
    <cellStyle name="Normal 53 4 4" xfId="15695"/>
    <cellStyle name="Normal 53 4 4 2" xfId="15696"/>
    <cellStyle name="Normal 53 4 4 2 2" xfId="15697"/>
    <cellStyle name="Normal 53 4 4 3" xfId="15698"/>
    <cellStyle name="Normal 53 4 4 3 2" xfId="15699"/>
    <cellStyle name="Normal 53 4 4 4" xfId="15700"/>
    <cellStyle name="Normal 53 4 5" xfId="15701"/>
    <cellStyle name="Normal 53 4 5 2" xfId="15702"/>
    <cellStyle name="Normal 53 4 6" xfId="15703"/>
    <cellStyle name="Normal 53 4 6 2" xfId="15704"/>
    <cellStyle name="Normal 53 4 7" xfId="15705"/>
    <cellStyle name="Normal 53 5" xfId="15706"/>
    <cellStyle name="Normal 53 5 2" xfId="15707"/>
    <cellStyle name="Normal 53 5 2 2" xfId="15708"/>
    <cellStyle name="Normal 53 5 2 2 2" xfId="15709"/>
    <cellStyle name="Normal 53 5 2 3" xfId="15710"/>
    <cellStyle name="Normal 53 5 2 3 2" xfId="15711"/>
    <cellStyle name="Normal 53 5 2 4" xfId="15712"/>
    <cellStyle name="Normal 53 5 3" xfId="15713"/>
    <cellStyle name="Normal 53 5 3 2" xfId="15714"/>
    <cellStyle name="Normal 53 5 4" xfId="15715"/>
    <cellStyle name="Normal 53 5 4 2" xfId="15716"/>
    <cellStyle name="Normal 53 5 5" xfId="15717"/>
    <cellStyle name="Normal 53 6" xfId="15718"/>
    <cellStyle name="Normal 53 6 2" xfId="15719"/>
    <cellStyle name="Normal 53 6 2 2" xfId="15720"/>
    <cellStyle name="Normal 53 6 3" xfId="15721"/>
    <cellStyle name="Normal 53 6 3 2" xfId="15722"/>
    <cellStyle name="Normal 53 6 4" xfId="15723"/>
    <cellStyle name="Normal 53 7" xfId="15724"/>
    <cellStyle name="Normal 53 7 2" xfId="15725"/>
    <cellStyle name="Normal 53 7 2 2" xfId="15726"/>
    <cellStyle name="Normal 53 7 3" xfId="15727"/>
    <cellStyle name="Normal 53 7 3 2" xfId="15728"/>
    <cellStyle name="Normal 53 7 4" xfId="15729"/>
    <cellStyle name="Normal 53 8" xfId="15730"/>
    <cellStyle name="Normal 53 8 2" xfId="15731"/>
    <cellStyle name="Normal 53 9" xfId="15732"/>
    <cellStyle name="Normal 53 9 2" xfId="15733"/>
    <cellStyle name="Normal 54" xfId="12058"/>
    <cellStyle name="Normal 54 10" xfId="15734"/>
    <cellStyle name="Normal 54 11" xfId="30301"/>
    <cellStyle name="Normal 54 2" xfId="15735"/>
    <cellStyle name="Normal 54 2 2" xfId="15736"/>
    <cellStyle name="Normal 54 2 2 2" xfId="15737"/>
    <cellStyle name="Normal 54 2 2 2 2" xfId="15738"/>
    <cellStyle name="Normal 54 2 2 2 2 2" xfId="15739"/>
    <cellStyle name="Normal 54 2 2 2 2 2 2" xfId="15740"/>
    <cellStyle name="Normal 54 2 2 2 2 2 2 2" xfId="15741"/>
    <cellStyle name="Normal 54 2 2 2 2 2 3" xfId="15742"/>
    <cellStyle name="Normal 54 2 2 2 2 2 3 2" xfId="15743"/>
    <cellStyle name="Normal 54 2 2 2 2 2 4" xfId="15744"/>
    <cellStyle name="Normal 54 2 2 2 2 3" xfId="15745"/>
    <cellStyle name="Normal 54 2 2 2 2 3 2" xfId="15746"/>
    <cellStyle name="Normal 54 2 2 2 2 4" xfId="15747"/>
    <cellStyle name="Normal 54 2 2 2 2 4 2" xfId="15748"/>
    <cellStyle name="Normal 54 2 2 2 2 5" xfId="15749"/>
    <cellStyle name="Normal 54 2 2 2 3" xfId="15750"/>
    <cellStyle name="Normal 54 2 2 2 3 2" xfId="15751"/>
    <cellStyle name="Normal 54 2 2 2 3 2 2" xfId="15752"/>
    <cellStyle name="Normal 54 2 2 2 3 3" xfId="15753"/>
    <cellStyle name="Normal 54 2 2 2 3 3 2" xfId="15754"/>
    <cellStyle name="Normal 54 2 2 2 3 4" xfId="15755"/>
    <cellStyle name="Normal 54 2 2 2 4" xfId="15756"/>
    <cellStyle name="Normal 54 2 2 2 4 2" xfId="15757"/>
    <cellStyle name="Normal 54 2 2 2 4 2 2" xfId="15758"/>
    <cellStyle name="Normal 54 2 2 2 4 3" xfId="15759"/>
    <cellStyle name="Normal 54 2 2 2 4 3 2" xfId="15760"/>
    <cellStyle name="Normal 54 2 2 2 4 4" xfId="15761"/>
    <cellStyle name="Normal 54 2 2 2 5" xfId="15762"/>
    <cellStyle name="Normal 54 2 2 2 5 2" xfId="15763"/>
    <cellStyle name="Normal 54 2 2 2 6" xfId="15764"/>
    <cellStyle name="Normal 54 2 2 2 6 2" xfId="15765"/>
    <cellStyle name="Normal 54 2 2 2 7" xfId="15766"/>
    <cellStyle name="Normal 54 2 2 3" xfId="15767"/>
    <cellStyle name="Normal 54 2 2 3 2" xfId="15768"/>
    <cellStyle name="Normal 54 2 2 3 2 2" xfId="15769"/>
    <cellStyle name="Normal 54 2 2 3 2 2 2" xfId="15770"/>
    <cellStyle name="Normal 54 2 2 3 2 3" xfId="15771"/>
    <cellStyle name="Normal 54 2 2 3 2 3 2" xfId="15772"/>
    <cellStyle name="Normal 54 2 2 3 2 4" xfId="15773"/>
    <cellStyle name="Normal 54 2 2 3 3" xfId="15774"/>
    <cellStyle name="Normal 54 2 2 3 3 2" xfId="15775"/>
    <cellStyle name="Normal 54 2 2 3 4" xfId="15776"/>
    <cellStyle name="Normal 54 2 2 3 4 2" xfId="15777"/>
    <cellStyle name="Normal 54 2 2 3 5" xfId="15778"/>
    <cellStyle name="Normal 54 2 2 4" xfId="15779"/>
    <cellStyle name="Normal 54 2 2 4 2" xfId="15780"/>
    <cellStyle name="Normal 54 2 2 4 2 2" xfId="15781"/>
    <cellStyle name="Normal 54 2 2 4 3" xfId="15782"/>
    <cellStyle name="Normal 54 2 2 4 3 2" xfId="15783"/>
    <cellStyle name="Normal 54 2 2 4 4" xfId="15784"/>
    <cellStyle name="Normal 54 2 2 5" xfId="15785"/>
    <cellStyle name="Normal 54 2 2 5 2" xfId="15786"/>
    <cellStyle name="Normal 54 2 2 5 2 2" xfId="15787"/>
    <cellStyle name="Normal 54 2 2 5 3" xfId="15788"/>
    <cellStyle name="Normal 54 2 2 5 3 2" xfId="15789"/>
    <cellStyle name="Normal 54 2 2 5 4" xfId="15790"/>
    <cellStyle name="Normal 54 2 2 6" xfId="15791"/>
    <cellStyle name="Normal 54 2 2 6 2" xfId="15792"/>
    <cellStyle name="Normal 54 2 2 7" xfId="15793"/>
    <cellStyle name="Normal 54 2 2 7 2" xfId="15794"/>
    <cellStyle name="Normal 54 2 2 8" xfId="15795"/>
    <cellStyle name="Normal 54 2 3" xfId="15796"/>
    <cellStyle name="Normal 54 2 3 2" xfId="15797"/>
    <cellStyle name="Normal 54 2 3 2 2" xfId="15798"/>
    <cellStyle name="Normal 54 2 3 2 2 2" xfId="15799"/>
    <cellStyle name="Normal 54 2 3 2 2 2 2" xfId="15800"/>
    <cellStyle name="Normal 54 2 3 2 2 3" xfId="15801"/>
    <cellStyle name="Normal 54 2 3 2 2 3 2" xfId="15802"/>
    <cellStyle name="Normal 54 2 3 2 2 4" xfId="15803"/>
    <cellStyle name="Normal 54 2 3 2 3" xfId="15804"/>
    <cellStyle name="Normal 54 2 3 2 3 2" xfId="15805"/>
    <cellStyle name="Normal 54 2 3 2 4" xfId="15806"/>
    <cellStyle name="Normal 54 2 3 2 4 2" xfId="15807"/>
    <cellStyle name="Normal 54 2 3 2 5" xfId="15808"/>
    <cellStyle name="Normal 54 2 3 3" xfId="15809"/>
    <cellStyle name="Normal 54 2 3 3 2" xfId="15810"/>
    <cellStyle name="Normal 54 2 3 3 2 2" xfId="15811"/>
    <cellStyle name="Normal 54 2 3 3 3" xfId="15812"/>
    <cellStyle name="Normal 54 2 3 3 3 2" xfId="15813"/>
    <cellStyle name="Normal 54 2 3 3 4" xfId="15814"/>
    <cellStyle name="Normal 54 2 3 4" xfId="15815"/>
    <cellStyle name="Normal 54 2 3 4 2" xfId="15816"/>
    <cellStyle name="Normal 54 2 3 4 2 2" xfId="15817"/>
    <cellStyle name="Normal 54 2 3 4 3" xfId="15818"/>
    <cellStyle name="Normal 54 2 3 4 3 2" xfId="15819"/>
    <cellStyle name="Normal 54 2 3 4 4" xfId="15820"/>
    <cellStyle name="Normal 54 2 3 5" xfId="15821"/>
    <cellStyle name="Normal 54 2 3 5 2" xfId="15822"/>
    <cellStyle name="Normal 54 2 3 6" xfId="15823"/>
    <cellStyle name="Normal 54 2 3 6 2" xfId="15824"/>
    <cellStyle name="Normal 54 2 3 7" xfId="15825"/>
    <cellStyle name="Normal 54 2 4" xfId="15826"/>
    <cellStyle name="Normal 54 2 4 2" xfId="15827"/>
    <cellStyle name="Normal 54 2 4 2 2" xfId="15828"/>
    <cellStyle name="Normal 54 2 4 2 2 2" xfId="15829"/>
    <cellStyle name="Normal 54 2 4 2 3" xfId="15830"/>
    <cellStyle name="Normal 54 2 4 2 3 2" xfId="15831"/>
    <cellStyle name="Normal 54 2 4 2 4" xfId="15832"/>
    <cellStyle name="Normal 54 2 4 3" xfId="15833"/>
    <cellStyle name="Normal 54 2 4 3 2" xfId="15834"/>
    <cellStyle name="Normal 54 2 4 4" xfId="15835"/>
    <cellStyle name="Normal 54 2 4 4 2" xfId="15836"/>
    <cellStyle name="Normal 54 2 4 5" xfId="15837"/>
    <cellStyle name="Normal 54 2 5" xfId="15838"/>
    <cellStyle name="Normal 54 2 5 2" xfId="15839"/>
    <cellStyle name="Normal 54 2 5 2 2" xfId="15840"/>
    <cellStyle name="Normal 54 2 5 3" xfId="15841"/>
    <cellStyle name="Normal 54 2 5 3 2" xfId="15842"/>
    <cellStyle name="Normal 54 2 5 4" xfId="15843"/>
    <cellStyle name="Normal 54 2 6" xfId="15844"/>
    <cellStyle name="Normal 54 2 6 2" xfId="15845"/>
    <cellStyle name="Normal 54 2 6 2 2" xfId="15846"/>
    <cellStyle name="Normal 54 2 6 3" xfId="15847"/>
    <cellStyle name="Normal 54 2 6 3 2" xfId="15848"/>
    <cellStyle name="Normal 54 2 6 4" xfId="15849"/>
    <cellStyle name="Normal 54 2 7" xfId="15850"/>
    <cellStyle name="Normal 54 2 7 2" xfId="15851"/>
    <cellStyle name="Normal 54 2 8" xfId="15852"/>
    <cellStyle name="Normal 54 2 8 2" xfId="15853"/>
    <cellStyle name="Normal 54 2 9" xfId="15854"/>
    <cellStyle name="Normal 54 3" xfId="15855"/>
    <cellStyle name="Normal 54 3 2" xfId="15856"/>
    <cellStyle name="Normal 54 3 2 2" xfId="15857"/>
    <cellStyle name="Normal 54 3 2 2 2" xfId="15858"/>
    <cellStyle name="Normal 54 3 2 2 2 2" xfId="15859"/>
    <cellStyle name="Normal 54 3 2 2 2 2 2" xfId="15860"/>
    <cellStyle name="Normal 54 3 2 2 2 3" xfId="15861"/>
    <cellStyle name="Normal 54 3 2 2 2 3 2" xfId="15862"/>
    <cellStyle name="Normal 54 3 2 2 2 4" xfId="15863"/>
    <cellStyle name="Normal 54 3 2 2 3" xfId="15864"/>
    <cellStyle name="Normal 54 3 2 2 3 2" xfId="15865"/>
    <cellStyle name="Normal 54 3 2 2 4" xfId="15866"/>
    <cellStyle name="Normal 54 3 2 2 4 2" xfId="15867"/>
    <cellStyle name="Normal 54 3 2 2 5" xfId="15868"/>
    <cellStyle name="Normal 54 3 2 3" xfId="15869"/>
    <cellStyle name="Normal 54 3 2 3 2" xfId="15870"/>
    <cellStyle name="Normal 54 3 2 3 2 2" xfId="15871"/>
    <cellStyle name="Normal 54 3 2 3 3" xfId="15872"/>
    <cellStyle name="Normal 54 3 2 3 3 2" xfId="15873"/>
    <cellStyle name="Normal 54 3 2 3 4" xfId="15874"/>
    <cellStyle name="Normal 54 3 2 4" xfId="15875"/>
    <cellStyle name="Normal 54 3 2 4 2" xfId="15876"/>
    <cellStyle name="Normal 54 3 2 4 2 2" xfId="15877"/>
    <cellStyle name="Normal 54 3 2 4 3" xfId="15878"/>
    <cellStyle name="Normal 54 3 2 4 3 2" xfId="15879"/>
    <cellStyle name="Normal 54 3 2 4 4" xfId="15880"/>
    <cellStyle name="Normal 54 3 2 5" xfId="15881"/>
    <cellStyle name="Normal 54 3 2 5 2" xfId="15882"/>
    <cellStyle name="Normal 54 3 2 6" xfId="15883"/>
    <cellStyle name="Normal 54 3 2 6 2" xfId="15884"/>
    <cellStyle name="Normal 54 3 2 7" xfId="15885"/>
    <cellStyle name="Normal 54 3 3" xfId="15886"/>
    <cellStyle name="Normal 54 3 3 2" xfId="15887"/>
    <cellStyle name="Normal 54 3 3 2 2" xfId="15888"/>
    <cellStyle name="Normal 54 3 3 2 2 2" xfId="15889"/>
    <cellStyle name="Normal 54 3 3 2 3" xfId="15890"/>
    <cellStyle name="Normal 54 3 3 2 3 2" xfId="15891"/>
    <cellStyle name="Normal 54 3 3 2 4" xfId="15892"/>
    <cellStyle name="Normal 54 3 3 3" xfId="15893"/>
    <cellStyle name="Normal 54 3 3 3 2" xfId="15894"/>
    <cellStyle name="Normal 54 3 3 4" xfId="15895"/>
    <cellStyle name="Normal 54 3 3 4 2" xfId="15896"/>
    <cellStyle name="Normal 54 3 3 5" xfId="15897"/>
    <cellStyle name="Normal 54 3 4" xfId="15898"/>
    <cellStyle name="Normal 54 3 4 2" xfId="15899"/>
    <cellStyle name="Normal 54 3 4 2 2" xfId="15900"/>
    <cellStyle name="Normal 54 3 4 3" xfId="15901"/>
    <cellStyle name="Normal 54 3 4 3 2" xfId="15902"/>
    <cellStyle name="Normal 54 3 4 4" xfId="15903"/>
    <cellStyle name="Normal 54 3 5" xfId="15904"/>
    <cellStyle name="Normal 54 3 5 2" xfId="15905"/>
    <cellStyle name="Normal 54 3 5 2 2" xfId="15906"/>
    <cellStyle name="Normal 54 3 5 3" xfId="15907"/>
    <cellStyle name="Normal 54 3 5 3 2" xfId="15908"/>
    <cellStyle name="Normal 54 3 5 4" xfId="15909"/>
    <cellStyle name="Normal 54 3 6" xfId="15910"/>
    <cellStyle name="Normal 54 3 6 2" xfId="15911"/>
    <cellStyle name="Normal 54 3 7" xfId="15912"/>
    <cellStyle name="Normal 54 3 7 2" xfId="15913"/>
    <cellStyle name="Normal 54 3 8" xfId="15914"/>
    <cellStyle name="Normal 54 4" xfId="15915"/>
    <cellStyle name="Normal 54 4 2" xfId="15916"/>
    <cellStyle name="Normal 54 4 2 2" xfId="15917"/>
    <cellStyle name="Normal 54 4 2 2 2" xfId="15918"/>
    <cellStyle name="Normal 54 4 2 2 2 2" xfId="15919"/>
    <cellStyle name="Normal 54 4 2 2 3" xfId="15920"/>
    <cellStyle name="Normal 54 4 2 2 3 2" xfId="15921"/>
    <cellStyle name="Normal 54 4 2 2 4" xfId="15922"/>
    <cellStyle name="Normal 54 4 2 3" xfId="15923"/>
    <cellStyle name="Normal 54 4 2 3 2" xfId="15924"/>
    <cellStyle name="Normal 54 4 2 4" xfId="15925"/>
    <cellStyle name="Normal 54 4 2 4 2" xfId="15926"/>
    <cellStyle name="Normal 54 4 2 5" xfId="15927"/>
    <cellStyle name="Normal 54 4 3" xfId="15928"/>
    <cellStyle name="Normal 54 4 3 2" xfId="15929"/>
    <cellStyle name="Normal 54 4 3 2 2" xfId="15930"/>
    <cellStyle name="Normal 54 4 3 3" xfId="15931"/>
    <cellStyle name="Normal 54 4 3 3 2" xfId="15932"/>
    <cellStyle name="Normal 54 4 3 4" xfId="15933"/>
    <cellStyle name="Normal 54 4 4" xfId="15934"/>
    <cellStyle name="Normal 54 4 4 2" xfId="15935"/>
    <cellStyle name="Normal 54 4 4 2 2" xfId="15936"/>
    <cellStyle name="Normal 54 4 4 3" xfId="15937"/>
    <cellStyle name="Normal 54 4 4 3 2" xfId="15938"/>
    <cellStyle name="Normal 54 4 4 4" xfId="15939"/>
    <cellStyle name="Normal 54 4 5" xfId="15940"/>
    <cellStyle name="Normal 54 4 5 2" xfId="15941"/>
    <cellStyle name="Normal 54 4 6" xfId="15942"/>
    <cellStyle name="Normal 54 4 6 2" xfId="15943"/>
    <cellStyle name="Normal 54 4 7" xfId="15944"/>
    <cellStyle name="Normal 54 5" xfId="15945"/>
    <cellStyle name="Normal 54 5 2" xfId="15946"/>
    <cellStyle name="Normal 54 5 2 2" xfId="15947"/>
    <cellStyle name="Normal 54 5 2 2 2" xfId="15948"/>
    <cellStyle name="Normal 54 5 2 3" xfId="15949"/>
    <cellStyle name="Normal 54 5 2 3 2" xfId="15950"/>
    <cellStyle name="Normal 54 5 2 4" xfId="15951"/>
    <cellStyle name="Normal 54 5 3" xfId="15952"/>
    <cellStyle name="Normal 54 5 3 2" xfId="15953"/>
    <cellStyle name="Normal 54 5 4" xfId="15954"/>
    <cellStyle name="Normal 54 5 4 2" xfId="15955"/>
    <cellStyle name="Normal 54 5 5" xfId="15956"/>
    <cellStyle name="Normal 54 6" xfId="15957"/>
    <cellStyle name="Normal 54 6 2" xfId="15958"/>
    <cellStyle name="Normal 54 6 2 2" xfId="15959"/>
    <cellStyle name="Normal 54 6 3" xfId="15960"/>
    <cellStyle name="Normal 54 6 3 2" xfId="15961"/>
    <cellStyle name="Normal 54 6 4" xfId="15962"/>
    <cellStyle name="Normal 54 7" xfId="15963"/>
    <cellStyle name="Normal 54 7 2" xfId="15964"/>
    <cellStyle name="Normal 54 7 2 2" xfId="15965"/>
    <cellStyle name="Normal 54 7 3" xfId="15966"/>
    <cellStyle name="Normal 54 7 3 2" xfId="15967"/>
    <cellStyle name="Normal 54 7 4" xfId="15968"/>
    <cellStyle name="Normal 54 8" xfId="15969"/>
    <cellStyle name="Normal 54 8 2" xfId="15970"/>
    <cellStyle name="Normal 54 9" xfId="15971"/>
    <cellStyle name="Normal 54 9 2" xfId="15972"/>
    <cellStyle name="Normal 55" xfId="11132"/>
    <cellStyle name="Normal 55 10" xfId="15973"/>
    <cellStyle name="Normal 55 2" xfId="15974"/>
    <cellStyle name="Normal 55 2 2" xfId="15975"/>
    <cellStyle name="Normal 55 2 2 2" xfId="15976"/>
    <cellStyle name="Normal 55 2 2 2 2" xfId="15977"/>
    <cellStyle name="Normal 55 2 2 2 2 2" xfId="15978"/>
    <cellStyle name="Normal 55 2 2 2 2 2 2" xfId="15979"/>
    <cellStyle name="Normal 55 2 2 2 2 2 2 2" xfId="15980"/>
    <cellStyle name="Normal 55 2 2 2 2 2 3" xfId="15981"/>
    <cellStyle name="Normal 55 2 2 2 2 2 3 2" xfId="15982"/>
    <cellStyle name="Normal 55 2 2 2 2 2 4" xfId="15983"/>
    <cellStyle name="Normal 55 2 2 2 2 3" xfId="15984"/>
    <cellStyle name="Normal 55 2 2 2 2 3 2" xfId="15985"/>
    <cellStyle name="Normal 55 2 2 2 2 4" xfId="15986"/>
    <cellStyle name="Normal 55 2 2 2 2 4 2" xfId="15987"/>
    <cellStyle name="Normal 55 2 2 2 2 5" xfId="15988"/>
    <cellStyle name="Normal 55 2 2 2 3" xfId="15989"/>
    <cellStyle name="Normal 55 2 2 2 3 2" xfId="15990"/>
    <cellStyle name="Normal 55 2 2 2 3 2 2" xfId="15991"/>
    <cellStyle name="Normal 55 2 2 2 3 3" xfId="15992"/>
    <cellStyle name="Normal 55 2 2 2 3 3 2" xfId="15993"/>
    <cellStyle name="Normal 55 2 2 2 3 4" xfId="15994"/>
    <cellStyle name="Normal 55 2 2 2 4" xfId="15995"/>
    <cellStyle name="Normal 55 2 2 2 4 2" xfId="15996"/>
    <cellStyle name="Normal 55 2 2 2 4 2 2" xfId="15997"/>
    <cellStyle name="Normal 55 2 2 2 4 3" xfId="15998"/>
    <cellStyle name="Normal 55 2 2 2 4 3 2" xfId="15999"/>
    <cellStyle name="Normal 55 2 2 2 4 4" xfId="16000"/>
    <cellStyle name="Normal 55 2 2 2 5" xfId="16001"/>
    <cellStyle name="Normal 55 2 2 2 5 2" xfId="16002"/>
    <cellStyle name="Normal 55 2 2 2 6" xfId="16003"/>
    <cellStyle name="Normal 55 2 2 2 6 2" xfId="16004"/>
    <cellStyle name="Normal 55 2 2 2 7" xfId="16005"/>
    <cellStyle name="Normal 55 2 2 3" xfId="16006"/>
    <cellStyle name="Normal 55 2 2 3 2" xfId="16007"/>
    <cellStyle name="Normal 55 2 2 3 2 2" xfId="16008"/>
    <cellStyle name="Normal 55 2 2 3 2 2 2" xfId="16009"/>
    <cellStyle name="Normal 55 2 2 3 2 3" xfId="16010"/>
    <cellStyle name="Normal 55 2 2 3 2 3 2" xfId="16011"/>
    <cellStyle name="Normal 55 2 2 3 2 4" xfId="16012"/>
    <cellStyle name="Normal 55 2 2 3 3" xfId="16013"/>
    <cellStyle name="Normal 55 2 2 3 3 2" xfId="16014"/>
    <cellStyle name="Normal 55 2 2 3 4" xfId="16015"/>
    <cellStyle name="Normal 55 2 2 3 4 2" xfId="16016"/>
    <cellStyle name="Normal 55 2 2 3 5" xfId="16017"/>
    <cellStyle name="Normal 55 2 2 4" xfId="16018"/>
    <cellStyle name="Normal 55 2 2 4 2" xfId="16019"/>
    <cellStyle name="Normal 55 2 2 4 2 2" xfId="16020"/>
    <cellStyle name="Normal 55 2 2 4 3" xfId="16021"/>
    <cellStyle name="Normal 55 2 2 4 3 2" xfId="16022"/>
    <cellStyle name="Normal 55 2 2 4 4" xfId="16023"/>
    <cellStyle name="Normal 55 2 2 5" xfId="16024"/>
    <cellStyle name="Normal 55 2 2 5 2" xfId="16025"/>
    <cellStyle name="Normal 55 2 2 5 2 2" xfId="16026"/>
    <cellStyle name="Normal 55 2 2 5 3" xfId="16027"/>
    <cellStyle name="Normal 55 2 2 5 3 2" xfId="16028"/>
    <cellStyle name="Normal 55 2 2 5 4" xfId="16029"/>
    <cellStyle name="Normal 55 2 2 6" xfId="16030"/>
    <cellStyle name="Normal 55 2 2 6 2" xfId="16031"/>
    <cellStyle name="Normal 55 2 2 7" xfId="16032"/>
    <cellStyle name="Normal 55 2 2 7 2" xfId="16033"/>
    <cellStyle name="Normal 55 2 2 8" xfId="16034"/>
    <cellStyle name="Normal 55 2 3" xfId="16035"/>
    <cellStyle name="Normal 55 2 3 2" xfId="16036"/>
    <cellStyle name="Normal 55 2 3 2 2" xfId="16037"/>
    <cellStyle name="Normal 55 2 3 2 2 2" xfId="16038"/>
    <cellStyle name="Normal 55 2 3 2 2 2 2" xfId="16039"/>
    <cellStyle name="Normal 55 2 3 2 2 3" xfId="16040"/>
    <cellStyle name="Normal 55 2 3 2 2 3 2" xfId="16041"/>
    <cellStyle name="Normal 55 2 3 2 2 4" xfId="16042"/>
    <cellStyle name="Normal 55 2 3 2 3" xfId="16043"/>
    <cellStyle name="Normal 55 2 3 2 3 2" xfId="16044"/>
    <cellStyle name="Normal 55 2 3 2 4" xfId="16045"/>
    <cellStyle name="Normal 55 2 3 2 4 2" xfId="16046"/>
    <cellStyle name="Normal 55 2 3 2 5" xfId="16047"/>
    <cellStyle name="Normal 55 2 3 3" xfId="16048"/>
    <cellStyle name="Normal 55 2 3 3 2" xfId="16049"/>
    <cellStyle name="Normal 55 2 3 3 2 2" xfId="16050"/>
    <cellStyle name="Normal 55 2 3 3 3" xfId="16051"/>
    <cellStyle name="Normal 55 2 3 3 3 2" xfId="16052"/>
    <cellStyle name="Normal 55 2 3 3 4" xfId="16053"/>
    <cellStyle name="Normal 55 2 3 4" xfId="16054"/>
    <cellStyle name="Normal 55 2 3 4 2" xfId="16055"/>
    <cellStyle name="Normal 55 2 3 4 2 2" xfId="16056"/>
    <cellStyle name="Normal 55 2 3 4 3" xfId="16057"/>
    <cellStyle name="Normal 55 2 3 4 3 2" xfId="16058"/>
    <cellStyle name="Normal 55 2 3 4 4" xfId="16059"/>
    <cellStyle name="Normal 55 2 3 5" xfId="16060"/>
    <cellStyle name="Normal 55 2 3 5 2" xfId="16061"/>
    <cellStyle name="Normal 55 2 3 6" xfId="16062"/>
    <cellStyle name="Normal 55 2 3 6 2" xfId="16063"/>
    <cellStyle name="Normal 55 2 3 7" xfId="16064"/>
    <cellStyle name="Normal 55 2 4" xfId="16065"/>
    <cellStyle name="Normal 55 2 4 2" xfId="16066"/>
    <cellStyle name="Normal 55 2 4 2 2" xfId="16067"/>
    <cellStyle name="Normal 55 2 4 2 2 2" xfId="16068"/>
    <cellStyle name="Normal 55 2 4 2 3" xfId="16069"/>
    <cellStyle name="Normal 55 2 4 2 3 2" xfId="16070"/>
    <cellStyle name="Normal 55 2 4 2 4" xfId="16071"/>
    <cellStyle name="Normal 55 2 4 3" xfId="16072"/>
    <cellStyle name="Normal 55 2 4 3 2" xfId="16073"/>
    <cellStyle name="Normal 55 2 4 4" xfId="16074"/>
    <cellStyle name="Normal 55 2 4 4 2" xfId="16075"/>
    <cellStyle name="Normal 55 2 4 5" xfId="16076"/>
    <cellStyle name="Normal 55 2 5" xfId="16077"/>
    <cellStyle name="Normal 55 2 5 2" xfId="16078"/>
    <cellStyle name="Normal 55 2 5 2 2" xfId="16079"/>
    <cellStyle name="Normal 55 2 5 3" xfId="16080"/>
    <cellStyle name="Normal 55 2 5 3 2" xfId="16081"/>
    <cellStyle name="Normal 55 2 5 4" xfId="16082"/>
    <cellStyle name="Normal 55 2 6" xfId="16083"/>
    <cellStyle name="Normal 55 2 6 2" xfId="16084"/>
    <cellStyle name="Normal 55 2 6 2 2" xfId="16085"/>
    <cellStyle name="Normal 55 2 6 3" xfId="16086"/>
    <cellStyle name="Normal 55 2 6 3 2" xfId="16087"/>
    <cellStyle name="Normal 55 2 6 4" xfId="16088"/>
    <cellStyle name="Normal 55 2 7" xfId="16089"/>
    <cellStyle name="Normal 55 2 7 2" xfId="16090"/>
    <cellStyle name="Normal 55 2 8" xfId="16091"/>
    <cellStyle name="Normal 55 2 8 2" xfId="16092"/>
    <cellStyle name="Normal 55 2 9" xfId="16093"/>
    <cellStyle name="Normal 55 3" xfId="16094"/>
    <cellStyle name="Normal 55 3 2" xfId="16095"/>
    <cellStyle name="Normal 55 3 2 2" xfId="16096"/>
    <cellStyle name="Normal 55 3 2 2 2" xfId="16097"/>
    <cellStyle name="Normal 55 3 2 2 2 2" xfId="16098"/>
    <cellStyle name="Normal 55 3 2 2 2 2 2" xfId="16099"/>
    <cellStyle name="Normal 55 3 2 2 2 3" xfId="16100"/>
    <cellStyle name="Normal 55 3 2 2 2 3 2" xfId="16101"/>
    <cellStyle name="Normal 55 3 2 2 2 4" xfId="16102"/>
    <cellStyle name="Normal 55 3 2 2 3" xfId="16103"/>
    <cellStyle name="Normal 55 3 2 2 3 2" xfId="16104"/>
    <cellStyle name="Normal 55 3 2 2 4" xfId="16105"/>
    <cellStyle name="Normal 55 3 2 2 4 2" xfId="16106"/>
    <cellStyle name="Normal 55 3 2 2 5" xfId="16107"/>
    <cellStyle name="Normal 55 3 2 3" xfId="16108"/>
    <cellStyle name="Normal 55 3 2 3 2" xfId="16109"/>
    <cellStyle name="Normal 55 3 2 3 2 2" xfId="16110"/>
    <cellStyle name="Normal 55 3 2 3 3" xfId="16111"/>
    <cellStyle name="Normal 55 3 2 3 3 2" xfId="16112"/>
    <cellStyle name="Normal 55 3 2 3 4" xfId="16113"/>
    <cellStyle name="Normal 55 3 2 4" xfId="16114"/>
    <cellStyle name="Normal 55 3 2 4 2" xfId="16115"/>
    <cellStyle name="Normal 55 3 2 4 2 2" xfId="16116"/>
    <cellStyle name="Normal 55 3 2 4 3" xfId="16117"/>
    <cellStyle name="Normal 55 3 2 4 3 2" xfId="16118"/>
    <cellStyle name="Normal 55 3 2 4 4" xfId="16119"/>
    <cellStyle name="Normal 55 3 2 5" xfId="16120"/>
    <cellStyle name="Normal 55 3 2 5 2" xfId="16121"/>
    <cellStyle name="Normal 55 3 2 6" xfId="16122"/>
    <cellStyle name="Normal 55 3 2 6 2" xfId="16123"/>
    <cellStyle name="Normal 55 3 2 7" xfId="16124"/>
    <cellStyle name="Normal 55 3 3" xfId="16125"/>
    <cellStyle name="Normal 55 3 3 2" xfId="16126"/>
    <cellStyle name="Normal 55 3 3 2 2" xfId="16127"/>
    <cellStyle name="Normal 55 3 3 2 2 2" xfId="16128"/>
    <cellStyle name="Normal 55 3 3 2 3" xfId="16129"/>
    <cellStyle name="Normal 55 3 3 2 3 2" xfId="16130"/>
    <cellStyle name="Normal 55 3 3 2 4" xfId="16131"/>
    <cellStyle name="Normal 55 3 3 3" xfId="16132"/>
    <cellStyle name="Normal 55 3 3 3 2" xfId="16133"/>
    <cellStyle name="Normal 55 3 3 4" xfId="16134"/>
    <cellStyle name="Normal 55 3 3 4 2" xfId="16135"/>
    <cellStyle name="Normal 55 3 3 5" xfId="16136"/>
    <cellStyle name="Normal 55 3 4" xfId="16137"/>
    <cellStyle name="Normal 55 3 4 2" xfId="16138"/>
    <cellStyle name="Normal 55 3 4 2 2" xfId="16139"/>
    <cellStyle name="Normal 55 3 4 3" xfId="16140"/>
    <cellStyle name="Normal 55 3 4 3 2" xfId="16141"/>
    <cellStyle name="Normal 55 3 4 4" xfId="16142"/>
    <cellStyle name="Normal 55 3 5" xfId="16143"/>
    <cellStyle name="Normal 55 3 5 2" xfId="16144"/>
    <cellStyle name="Normal 55 3 5 2 2" xfId="16145"/>
    <cellStyle name="Normal 55 3 5 3" xfId="16146"/>
    <cellStyle name="Normal 55 3 5 3 2" xfId="16147"/>
    <cellStyle name="Normal 55 3 5 4" xfId="16148"/>
    <cellStyle name="Normal 55 3 6" xfId="16149"/>
    <cellStyle name="Normal 55 3 6 2" xfId="16150"/>
    <cellStyle name="Normal 55 3 7" xfId="16151"/>
    <cellStyle name="Normal 55 3 7 2" xfId="16152"/>
    <cellStyle name="Normal 55 3 8" xfId="16153"/>
    <cellStyle name="Normal 55 4" xfId="16154"/>
    <cellStyle name="Normal 55 4 2" xfId="16155"/>
    <cellStyle name="Normal 55 4 2 2" xfId="16156"/>
    <cellStyle name="Normal 55 4 2 2 2" xfId="16157"/>
    <cellStyle name="Normal 55 4 2 2 2 2" xfId="16158"/>
    <cellStyle name="Normal 55 4 2 2 3" xfId="16159"/>
    <cellStyle name="Normal 55 4 2 2 3 2" xfId="16160"/>
    <cellStyle name="Normal 55 4 2 2 4" xfId="16161"/>
    <cellStyle name="Normal 55 4 2 3" xfId="16162"/>
    <cellStyle name="Normal 55 4 2 3 2" xfId="16163"/>
    <cellStyle name="Normal 55 4 2 4" xfId="16164"/>
    <cellStyle name="Normal 55 4 2 4 2" xfId="16165"/>
    <cellStyle name="Normal 55 4 2 5" xfId="16166"/>
    <cellStyle name="Normal 55 4 3" xfId="16167"/>
    <cellStyle name="Normal 55 4 3 2" xfId="16168"/>
    <cellStyle name="Normal 55 4 3 2 2" xfId="16169"/>
    <cellStyle name="Normal 55 4 3 3" xfId="16170"/>
    <cellStyle name="Normal 55 4 3 3 2" xfId="16171"/>
    <cellStyle name="Normal 55 4 3 4" xfId="16172"/>
    <cellStyle name="Normal 55 4 4" xfId="16173"/>
    <cellStyle name="Normal 55 4 4 2" xfId="16174"/>
    <cellStyle name="Normal 55 4 4 2 2" xfId="16175"/>
    <cellStyle name="Normal 55 4 4 3" xfId="16176"/>
    <cellStyle name="Normal 55 4 4 3 2" xfId="16177"/>
    <cellStyle name="Normal 55 4 4 4" xfId="16178"/>
    <cellStyle name="Normal 55 4 5" xfId="16179"/>
    <cellStyle name="Normal 55 4 5 2" xfId="16180"/>
    <cellStyle name="Normal 55 4 6" xfId="16181"/>
    <cellStyle name="Normal 55 4 6 2" xfId="16182"/>
    <cellStyle name="Normal 55 4 7" xfId="16183"/>
    <cellStyle name="Normal 55 5" xfId="16184"/>
    <cellStyle name="Normal 55 5 2" xfId="16185"/>
    <cellStyle name="Normal 55 5 2 2" xfId="16186"/>
    <cellStyle name="Normal 55 5 2 2 2" xfId="16187"/>
    <cellStyle name="Normal 55 5 2 3" xfId="16188"/>
    <cellStyle name="Normal 55 5 2 3 2" xfId="16189"/>
    <cellStyle name="Normal 55 5 2 4" xfId="16190"/>
    <cellStyle name="Normal 55 5 3" xfId="16191"/>
    <cellStyle name="Normal 55 5 3 2" xfId="16192"/>
    <cellStyle name="Normal 55 5 4" xfId="16193"/>
    <cellStyle name="Normal 55 5 4 2" xfId="16194"/>
    <cellStyle name="Normal 55 5 5" xfId="16195"/>
    <cellStyle name="Normal 55 6" xfId="16196"/>
    <cellStyle name="Normal 55 6 2" xfId="16197"/>
    <cellStyle name="Normal 55 6 2 2" xfId="16198"/>
    <cellStyle name="Normal 55 6 3" xfId="16199"/>
    <cellStyle name="Normal 55 6 3 2" xfId="16200"/>
    <cellStyle name="Normal 55 6 4" xfId="16201"/>
    <cellStyle name="Normal 55 7" xfId="16202"/>
    <cellStyle name="Normal 55 7 2" xfId="16203"/>
    <cellStyle name="Normal 55 7 2 2" xfId="16204"/>
    <cellStyle name="Normal 55 7 3" xfId="16205"/>
    <cellStyle name="Normal 55 7 3 2" xfId="16206"/>
    <cellStyle name="Normal 55 7 4" xfId="16207"/>
    <cellStyle name="Normal 55 8" xfId="16208"/>
    <cellStyle name="Normal 55 8 2" xfId="16209"/>
    <cellStyle name="Normal 55 9" xfId="16210"/>
    <cellStyle name="Normal 55 9 2" xfId="16211"/>
    <cellStyle name="Normal 56" xfId="10588"/>
    <cellStyle name="Normal 56 10" xfId="16212"/>
    <cellStyle name="Normal 56 2" xfId="16213"/>
    <cellStyle name="Normal 56 2 2" xfId="16214"/>
    <cellStyle name="Normal 56 2 2 2" xfId="16215"/>
    <cellStyle name="Normal 56 2 2 2 2" xfId="16216"/>
    <cellStyle name="Normal 56 2 2 2 2 2" xfId="16217"/>
    <cellStyle name="Normal 56 2 2 2 2 2 2" xfId="16218"/>
    <cellStyle name="Normal 56 2 2 2 2 2 2 2" xfId="16219"/>
    <cellStyle name="Normal 56 2 2 2 2 2 3" xfId="16220"/>
    <cellStyle name="Normal 56 2 2 2 2 2 3 2" xfId="16221"/>
    <cellStyle name="Normal 56 2 2 2 2 2 4" xfId="16222"/>
    <cellStyle name="Normal 56 2 2 2 2 3" xfId="16223"/>
    <cellStyle name="Normal 56 2 2 2 2 3 2" xfId="16224"/>
    <cellStyle name="Normal 56 2 2 2 2 4" xfId="16225"/>
    <cellStyle name="Normal 56 2 2 2 2 4 2" xfId="16226"/>
    <cellStyle name="Normal 56 2 2 2 2 5" xfId="16227"/>
    <cellStyle name="Normal 56 2 2 2 3" xfId="16228"/>
    <cellStyle name="Normal 56 2 2 2 3 2" xfId="16229"/>
    <cellStyle name="Normal 56 2 2 2 3 2 2" xfId="16230"/>
    <cellStyle name="Normal 56 2 2 2 3 3" xfId="16231"/>
    <cellStyle name="Normal 56 2 2 2 3 3 2" xfId="16232"/>
    <cellStyle name="Normal 56 2 2 2 3 4" xfId="16233"/>
    <cellStyle name="Normal 56 2 2 2 4" xfId="16234"/>
    <cellStyle name="Normal 56 2 2 2 4 2" xfId="16235"/>
    <cellStyle name="Normal 56 2 2 2 4 2 2" xfId="16236"/>
    <cellStyle name="Normal 56 2 2 2 4 3" xfId="16237"/>
    <cellStyle name="Normal 56 2 2 2 4 3 2" xfId="16238"/>
    <cellStyle name="Normal 56 2 2 2 4 4" xfId="16239"/>
    <cellStyle name="Normal 56 2 2 2 5" xfId="16240"/>
    <cellStyle name="Normal 56 2 2 2 5 2" xfId="16241"/>
    <cellStyle name="Normal 56 2 2 2 6" xfId="16242"/>
    <cellStyle name="Normal 56 2 2 2 6 2" xfId="16243"/>
    <cellStyle name="Normal 56 2 2 2 7" xfId="16244"/>
    <cellStyle name="Normal 56 2 2 3" xfId="16245"/>
    <cellStyle name="Normal 56 2 2 3 2" xfId="16246"/>
    <cellStyle name="Normal 56 2 2 3 2 2" xfId="16247"/>
    <cellStyle name="Normal 56 2 2 3 2 2 2" xfId="16248"/>
    <cellStyle name="Normal 56 2 2 3 2 3" xfId="16249"/>
    <cellStyle name="Normal 56 2 2 3 2 3 2" xfId="16250"/>
    <cellStyle name="Normal 56 2 2 3 2 4" xfId="16251"/>
    <cellStyle name="Normal 56 2 2 3 3" xfId="16252"/>
    <cellStyle name="Normal 56 2 2 3 3 2" xfId="16253"/>
    <cellStyle name="Normal 56 2 2 3 4" xfId="16254"/>
    <cellStyle name="Normal 56 2 2 3 4 2" xfId="16255"/>
    <cellStyle name="Normal 56 2 2 3 5" xfId="16256"/>
    <cellStyle name="Normal 56 2 2 4" xfId="16257"/>
    <cellStyle name="Normal 56 2 2 4 2" xfId="16258"/>
    <cellStyle name="Normal 56 2 2 4 2 2" xfId="16259"/>
    <cellStyle name="Normal 56 2 2 4 3" xfId="16260"/>
    <cellStyle name="Normal 56 2 2 4 3 2" xfId="16261"/>
    <cellStyle name="Normal 56 2 2 4 4" xfId="16262"/>
    <cellStyle name="Normal 56 2 2 5" xfId="16263"/>
    <cellStyle name="Normal 56 2 2 5 2" xfId="16264"/>
    <cellStyle name="Normal 56 2 2 5 2 2" xfId="16265"/>
    <cellStyle name="Normal 56 2 2 5 3" xfId="16266"/>
    <cellStyle name="Normal 56 2 2 5 3 2" xfId="16267"/>
    <cellStyle name="Normal 56 2 2 5 4" xfId="16268"/>
    <cellStyle name="Normal 56 2 2 6" xfId="16269"/>
    <cellStyle name="Normal 56 2 2 6 2" xfId="16270"/>
    <cellStyle name="Normal 56 2 2 7" xfId="16271"/>
    <cellStyle name="Normal 56 2 2 7 2" xfId="16272"/>
    <cellStyle name="Normal 56 2 2 8" xfId="16273"/>
    <cellStyle name="Normal 56 2 3" xfId="16274"/>
    <cellStyle name="Normal 56 2 3 2" xfId="16275"/>
    <cellStyle name="Normal 56 2 3 2 2" xfId="16276"/>
    <cellStyle name="Normal 56 2 3 2 2 2" xfId="16277"/>
    <cellStyle name="Normal 56 2 3 2 2 2 2" xfId="16278"/>
    <cellStyle name="Normal 56 2 3 2 2 3" xfId="16279"/>
    <cellStyle name="Normal 56 2 3 2 2 3 2" xfId="16280"/>
    <cellStyle name="Normal 56 2 3 2 2 4" xfId="16281"/>
    <cellStyle name="Normal 56 2 3 2 3" xfId="16282"/>
    <cellStyle name="Normal 56 2 3 2 3 2" xfId="16283"/>
    <cellStyle name="Normal 56 2 3 2 4" xfId="16284"/>
    <cellStyle name="Normal 56 2 3 2 4 2" xfId="16285"/>
    <cellStyle name="Normal 56 2 3 2 5" xfId="16286"/>
    <cellStyle name="Normal 56 2 3 3" xfId="16287"/>
    <cellStyle name="Normal 56 2 3 3 2" xfId="16288"/>
    <cellStyle name="Normal 56 2 3 3 2 2" xfId="16289"/>
    <cellStyle name="Normal 56 2 3 3 3" xfId="16290"/>
    <cellStyle name="Normal 56 2 3 3 3 2" xfId="16291"/>
    <cellStyle name="Normal 56 2 3 3 4" xfId="16292"/>
    <cellStyle name="Normal 56 2 3 4" xfId="16293"/>
    <cellStyle name="Normal 56 2 3 4 2" xfId="16294"/>
    <cellStyle name="Normal 56 2 3 4 2 2" xfId="16295"/>
    <cellStyle name="Normal 56 2 3 4 3" xfId="16296"/>
    <cellStyle name="Normal 56 2 3 4 3 2" xfId="16297"/>
    <cellStyle name="Normal 56 2 3 4 4" xfId="16298"/>
    <cellStyle name="Normal 56 2 3 5" xfId="16299"/>
    <cellStyle name="Normal 56 2 3 5 2" xfId="16300"/>
    <cellStyle name="Normal 56 2 3 6" xfId="16301"/>
    <cellStyle name="Normal 56 2 3 6 2" xfId="16302"/>
    <cellStyle name="Normal 56 2 3 7" xfId="16303"/>
    <cellStyle name="Normal 56 2 4" xfId="16304"/>
    <cellStyle name="Normal 56 2 4 2" xfId="16305"/>
    <cellStyle name="Normal 56 2 4 2 2" xfId="16306"/>
    <cellStyle name="Normal 56 2 4 2 2 2" xfId="16307"/>
    <cellStyle name="Normal 56 2 4 2 3" xfId="16308"/>
    <cellStyle name="Normal 56 2 4 2 3 2" xfId="16309"/>
    <cellStyle name="Normal 56 2 4 2 4" xfId="16310"/>
    <cellStyle name="Normal 56 2 4 3" xfId="16311"/>
    <cellStyle name="Normal 56 2 4 3 2" xfId="16312"/>
    <cellStyle name="Normal 56 2 4 4" xfId="16313"/>
    <cellStyle name="Normal 56 2 4 4 2" xfId="16314"/>
    <cellStyle name="Normal 56 2 4 5" xfId="16315"/>
    <cellStyle name="Normal 56 2 5" xfId="16316"/>
    <cellStyle name="Normal 56 2 5 2" xfId="16317"/>
    <cellStyle name="Normal 56 2 5 2 2" xfId="16318"/>
    <cellStyle name="Normal 56 2 5 3" xfId="16319"/>
    <cellStyle name="Normal 56 2 5 3 2" xfId="16320"/>
    <cellStyle name="Normal 56 2 5 4" xfId="16321"/>
    <cellStyle name="Normal 56 2 6" xfId="16322"/>
    <cellStyle name="Normal 56 2 6 2" xfId="16323"/>
    <cellStyle name="Normal 56 2 6 2 2" xfId="16324"/>
    <cellStyle name="Normal 56 2 6 3" xfId="16325"/>
    <cellStyle name="Normal 56 2 6 3 2" xfId="16326"/>
    <cellStyle name="Normal 56 2 6 4" xfId="16327"/>
    <cellStyle name="Normal 56 2 7" xfId="16328"/>
    <cellStyle name="Normal 56 2 7 2" xfId="16329"/>
    <cellStyle name="Normal 56 2 8" xfId="16330"/>
    <cellStyle name="Normal 56 2 8 2" xfId="16331"/>
    <cellStyle name="Normal 56 2 9" xfId="16332"/>
    <cellStyle name="Normal 56 3" xfId="16333"/>
    <cellStyle name="Normal 56 3 2" xfId="16334"/>
    <cellStyle name="Normal 56 3 2 2" xfId="16335"/>
    <cellStyle name="Normal 56 3 2 2 2" xfId="16336"/>
    <cellStyle name="Normal 56 3 2 2 2 2" xfId="16337"/>
    <cellStyle name="Normal 56 3 2 2 2 2 2" xfId="16338"/>
    <cellStyle name="Normal 56 3 2 2 2 3" xfId="16339"/>
    <cellStyle name="Normal 56 3 2 2 2 3 2" xfId="16340"/>
    <cellStyle name="Normal 56 3 2 2 2 4" xfId="16341"/>
    <cellStyle name="Normal 56 3 2 2 3" xfId="16342"/>
    <cellStyle name="Normal 56 3 2 2 3 2" xfId="16343"/>
    <cellStyle name="Normal 56 3 2 2 4" xfId="16344"/>
    <cellStyle name="Normal 56 3 2 2 4 2" xfId="16345"/>
    <cellStyle name="Normal 56 3 2 2 5" xfId="16346"/>
    <cellStyle name="Normal 56 3 2 3" xfId="16347"/>
    <cellStyle name="Normal 56 3 2 3 2" xfId="16348"/>
    <cellStyle name="Normal 56 3 2 3 2 2" xfId="16349"/>
    <cellStyle name="Normal 56 3 2 3 3" xfId="16350"/>
    <cellStyle name="Normal 56 3 2 3 3 2" xfId="16351"/>
    <cellStyle name="Normal 56 3 2 3 4" xfId="16352"/>
    <cellStyle name="Normal 56 3 2 4" xfId="16353"/>
    <cellStyle name="Normal 56 3 2 4 2" xfId="16354"/>
    <cellStyle name="Normal 56 3 2 4 2 2" xfId="16355"/>
    <cellStyle name="Normal 56 3 2 4 3" xfId="16356"/>
    <cellStyle name="Normal 56 3 2 4 3 2" xfId="16357"/>
    <cellStyle name="Normal 56 3 2 4 4" xfId="16358"/>
    <cellStyle name="Normal 56 3 2 5" xfId="16359"/>
    <cellStyle name="Normal 56 3 2 5 2" xfId="16360"/>
    <cellStyle name="Normal 56 3 2 6" xfId="16361"/>
    <cellStyle name="Normal 56 3 2 6 2" xfId="16362"/>
    <cellStyle name="Normal 56 3 2 7" xfId="16363"/>
    <cellStyle name="Normal 56 3 3" xfId="16364"/>
    <cellStyle name="Normal 56 3 3 2" xfId="16365"/>
    <cellStyle name="Normal 56 3 3 2 2" xfId="16366"/>
    <cellStyle name="Normal 56 3 3 2 2 2" xfId="16367"/>
    <cellStyle name="Normal 56 3 3 2 3" xfId="16368"/>
    <cellStyle name="Normal 56 3 3 2 3 2" xfId="16369"/>
    <cellStyle name="Normal 56 3 3 2 4" xfId="16370"/>
    <cellStyle name="Normal 56 3 3 3" xfId="16371"/>
    <cellStyle name="Normal 56 3 3 3 2" xfId="16372"/>
    <cellStyle name="Normal 56 3 3 4" xfId="16373"/>
    <cellStyle name="Normal 56 3 3 4 2" xfId="16374"/>
    <cellStyle name="Normal 56 3 3 5" xfId="16375"/>
    <cellStyle name="Normal 56 3 4" xfId="16376"/>
    <cellStyle name="Normal 56 3 4 2" xfId="16377"/>
    <cellStyle name="Normal 56 3 4 2 2" xfId="16378"/>
    <cellStyle name="Normal 56 3 4 3" xfId="16379"/>
    <cellStyle name="Normal 56 3 4 3 2" xfId="16380"/>
    <cellStyle name="Normal 56 3 4 4" xfId="16381"/>
    <cellStyle name="Normal 56 3 5" xfId="16382"/>
    <cellStyle name="Normal 56 3 5 2" xfId="16383"/>
    <cellStyle name="Normal 56 3 5 2 2" xfId="16384"/>
    <cellStyle name="Normal 56 3 5 3" xfId="16385"/>
    <cellStyle name="Normal 56 3 5 3 2" xfId="16386"/>
    <cellStyle name="Normal 56 3 5 4" xfId="16387"/>
    <cellStyle name="Normal 56 3 6" xfId="16388"/>
    <cellStyle name="Normal 56 3 6 2" xfId="16389"/>
    <cellStyle name="Normal 56 3 7" xfId="16390"/>
    <cellStyle name="Normal 56 3 7 2" xfId="16391"/>
    <cellStyle name="Normal 56 3 8" xfId="16392"/>
    <cellStyle name="Normal 56 4" xfId="16393"/>
    <cellStyle name="Normal 56 4 2" xfId="16394"/>
    <cellStyle name="Normal 56 4 2 2" xfId="16395"/>
    <cellStyle name="Normal 56 4 2 2 2" xfId="16396"/>
    <cellStyle name="Normal 56 4 2 2 2 2" xfId="16397"/>
    <cellStyle name="Normal 56 4 2 2 3" xfId="16398"/>
    <cellStyle name="Normal 56 4 2 2 3 2" xfId="16399"/>
    <cellStyle name="Normal 56 4 2 2 4" xfId="16400"/>
    <cellStyle name="Normal 56 4 2 3" xfId="16401"/>
    <cellStyle name="Normal 56 4 2 3 2" xfId="16402"/>
    <cellStyle name="Normal 56 4 2 4" xfId="16403"/>
    <cellStyle name="Normal 56 4 2 4 2" xfId="16404"/>
    <cellStyle name="Normal 56 4 2 5" xfId="16405"/>
    <cellStyle name="Normal 56 4 3" xfId="16406"/>
    <cellStyle name="Normal 56 4 3 2" xfId="16407"/>
    <cellStyle name="Normal 56 4 3 2 2" xfId="16408"/>
    <cellStyle name="Normal 56 4 3 3" xfId="16409"/>
    <cellStyle name="Normal 56 4 3 3 2" xfId="16410"/>
    <cellStyle name="Normal 56 4 3 4" xfId="16411"/>
    <cellStyle name="Normal 56 4 4" xfId="16412"/>
    <cellStyle name="Normal 56 4 4 2" xfId="16413"/>
    <cellStyle name="Normal 56 4 4 2 2" xfId="16414"/>
    <cellStyle name="Normal 56 4 4 3" xfId="16415"/>
    <cellStyle name="Normal 56 4 4 3 2" xfId="16416"/>
    <cellStyle name="Normal 56 4 4 4" xfId="16417"/>
    <cellStyle name="Normal 56 4 5" xfId="16418"/>
    <cellStyle name="Normal 56 4 5 2" xfId="16419"/>
    <cellStyle name="Normal 56 4 6" xfId="16420"/>
    <cellStyle name="Normal 56 4 6 2" xfId="16421"/>
    <cellStyle name="Normal 56 4 7" xfId="16422"/>
    <cellStyle name="Normal 56 5" xfId="16423"/>
    <cellStyle name="Normal 56 5 2" xfId="16424"/>
    <cellStyle name="Normal 56 5 2 2" xfId="16425"/>
    <cellStyle name="Normal 56 5 2 2 2" xfId="16426"/>
    <cellStyle name="Normal 56 5 2 3" xfId="16427"/>
    <cellStyle name="Normal 56 5 2 3 2" xfId="16428"/>
    <cellStyle name="Normal 56 5 2 4" xfId="16429"/>
    <cellStyle name="Normal 56 5 3" xfId="16430"/>
    <cellStyle name="Normal 56 5 3 2" xfId="16431"/>
    <cellStyle name="Normal 56 5 4" xfId="16432"/>
    <cellStyle name="Normal 56 5 4 2" xfId="16433"/>
    <cellStyle name="Normal 56 5 5" xfId="16434"/>
    <cellStyle name="Normal 56 6" xfId="16435"/>
    <cellStyle name="Normal 56 6 2" xfId="16436"/>
    <cellStyle name="Normal 56 6 2 2" xfId="16437"/>
    <cellStyle name="Normal 56 6 3" xfId="16438"/>
    <cellStyle name="Normal 56 6 3 2" xfId="16439"/>
    <cellStyle name="Normal 56 6 4" xfId="16440"/>
    <cellStyle name="Normal 56 7" xfId="16441"/>
    <cellStyle name="Normal 56 7 2" xfId="16442"/>
    <cellStyle name="Normal 56 7 2 2" xfId="16443"/>
    <cellStyle name="Normal 56 7 3" xfId="16444"/>
    <cellStyle name="Normal 56 7 3 2" xfId="16445"/>
    <cellStyle name="Normal 56 7 4" xfId="16446"/>
    <cellStyle name="Normal 56 8" xfId="16447"/>
    <cellStyle name="Normal 56 8 2" xfId="16448"/>
    <cellStyle name="Normal 56 9" xfId="16449"/>
    <cellStyle name="Normal 56 9 2" xfId="16450"/>
    <cellStyle name="Normal 57" xfId="10692"/>
    <cellStyle name="Normal 57 10" xfId="16451"/>
    <cellStyle name="Normal 57 2" xfId="16452"/>
    <cellStyle name="Normal 57 2 2" xfId="16453"/>
    <cellStyle name="Normal 57 2 2 2" xfId="16454"/>
    <cellStyle name="Normal 57 2 2 2 2" xfId="16455"/>
    <cellStyle name="Normal 57 2 2 2 2 2" xfId="16456"/>
    <cellStyle name="Normal 57 2 2 2 2 2 2" xfId="16457"/>
    <cellStyle name="Normal 57 2 2 2 2 2 2 2" xfId="16458"/>
    <cellStyle name="Normal 57 2 2 2 2 2 3" xfId="16459"/>
    <cellStyle name="Normal 57 2 2 2 2 2 3 2" xfId="16460"/>
    <cellStyle name="Normal 57 2 2 2 2 2 4" xfId="16461"/>
    <cellStyle name="Normal 57 2 2 2 2 3" xfId="16462"/>
    <cellStyle name="Normal 57 2 2 2 2 3 2" xfId="16463"/>
    <cellStyle name="Normal 57 2 2 2 2 4" xfId="16464"/>
    <cellStyle name="Normal 57 2 2 2 2 4 2" xfId="16465"/>
    <cellStyle name="Normal 57 2 2 2 2 5" xfId="16466"/>
    <cellStyle name="Normal 57 2 2 2 3" xfId="16467"/>
    <cellStyle name="Normal 57 2 2 2 3 2" xfId="16468"/>
    <cellStyle name="Normal 57 2 2 2 3 2 2" xfId="16469"/>
    <cellStyle name="Normal 57 2 2 2 3 3" xfId="16470"/>
    <cellStyle name="Normal 57 2 2 2 3 3 2" xfId="16471"/>
    <cellStyle name="Normal 57 2 2 2 3 4" xfId="16472"/>
    <cellStyle name="Normal 57 2 2 2 4" xfId="16473"/>
    <cellStyle name="Normal 57 2 2 2 4 2" xfId="16474"/>
    <cellStyle name="Normal 57 2 2 2 4 2 2" xfId="16475"/>
    <cellStyle name="Normal 57 2 2 2 4 3" xfId="16476"/>
    <cellStyle name="Normal 57 2 2 2 4 3 2" xfId="16477"/>
    <cellStyle name="Normal 57 2 2 2 4 4" xfId="16478"/>
    <cellStyle name="Normal 57 2 2 2 5" xfId="16479"/>
    <cellStyle name="Normal 57 2 2 2 5 2" xfId="16480"/>
    <cellStyle name="Normal 57 2 2 2 6" xfId="16481"/>
    <cellStyle name="Normal 57 2 2 2 6 2" xfId="16482"/>
    <cellStyle name="Normal 57 2 2 2 7" xfId="16483"/>
    <cellStyle name="Normal 57 2 2 3" xfId="16484"/>
    <cellStyle name="Normal 57 2 2 3 2" xfId="16485"/>
    <cellStyle name="Normal 57 2 2 3 2 2" xfId="16486"/>
    <cellStyle name="Normal 57 2 2 3 2 2 2" xfId="16487"/>
    <cellStyle name="Normal 57 2 2 3 2 3" xfId="16488"/>
    <cellStyle name="Normal 57 2 2 3 2 3 2" xfId="16489"/>
    <cellStyle name="Normal 57 2 2 3 2 4" xfId="16490"/>
    <cellStyle name="Normal 57 2 2 3 3" xfId="16491"/>
    <cellStyle name="Normal 57 2 2 3 3 2" xfId="16492"/>
    <cellStyle name="Normal 57 2 2 3 4" xfId="16493"/>
    <cellStyle name="Normal 57 2 2 3 4 2" xfId="16494"/>
    <cellStyle name="Normal 57 2 2 3 5" xfId="16495"/>
    <cellStyle name="Normal 57 2 2 4" xfId="16496"/>
    <cellStyle name="Normal 57 2 2 4 2" xfId="16497"/>
    <cellStyle name="Normal 57 2 2 4 2 2" xfId="16498"/>
    <cellStyle name="Normal 57 2 2 4 3" xfId="16499"/>
    <cellStyle name="Normal 57 2 2 4 3 2" xfId="16500"/>
    <cellStyle name="Normal 57 2 2 4 4" xfId="16501"/>
    <cellStyle name="Normal 57 2 2 5" xfId="16502"/>
    <cellStyle name="Normal 57 2 2 5 2" xfId="16503"/>
    <cellStyle name="Normal 57 2 2 5 2 2" xfId="16504"/>
    <cellStyle name="Normal 57 2 2 5 3" xfId="16505"/>
    <cellStyle name="Normal 57 2 2 5 3 2" xfId="16506"/>
    <cellStyle name="Normal 57 2 2 5 4" xfId="16507"/>
    <cellStyle name="Normal 57 2 2 6" xfId="16508"/>
    <cellStyle name="Normal 57 2 2 6 2" xfId="16509"/>
    <cellStyle name="Normal 57 2 2 7" xfId="16510"/>
    <cellStyle name="Normal 57 2 2 7 2" xfId="16511"/>
    <cellStyle name="Normal 57 2 2 8" xfId="16512"/>
    <cellStyle name="Normal 57 2 3" xfId="16513"/>
    <cellStyle name="Normal 57 2 3 2" xfId="16514"/>
    <cellStyle name="Normal 57 2 3 2 2" xfId="16515"/>
    <cellStyle name="Normal 57 2 3 2 2 2" xfId="16516"/>
    <cellStyle name="Normal 57 2 3 2 2 2 2" xfId="16517"/>
    <cellStyle name="Normal 57 2 3 2 2 3" xfId="16518"/>
    <cellStyle name="Normal 57 2 3 2 2 3 2" xfId="16519"/>
    <cellStyle name="Normal 57 2 3 2 2 4" xfId="16520"/>
    <cellStyle name="Normal 57 2 3 2 3" xfId="16521"/>
    <cellStyle name="Normal 57 2 3 2 3 2" xfId="16522"/>
    <cellStyle name="Normal 57 2 3 2 4" xfId="16523"/>
    <cellStyle name="Normal 57 2 3 2 4 2" xfId="16524"/>
    <cellStyle name="Normal 57 2 3 2 5" xfId="16525"/>
    <cellStyle name="Normal 57 2 3 3" xfId="16526"/>
    <cellStyle name="Normal 57 2 3 3 2" xfId="16527"/>
    <cellStyle name="Normal 57 2 3 3 2 2" xfId="16528"/>
    <cellStyle name="Normal 57 2 3 3 3" xfId="16529"/>
    <cellStyle name="Normal 57 2 3 3 3 2" xfId="16530"/>
    <cellStyle name="Normal 57 2 3 3 4" xfId="16531"/>
    <cellStyle name="Normal 57 2 3 4" xfId="16532"/>
    <cellStyle name="Normal 57 2 3 4 2" xfId="16533"/>
    <cellStyle name="Normal 57 2 3 4 2 2" xfId="16534"/>
    <cellStyle name="Normal 57 2 3 4 3" xfId="16535"/>
    <cellStyle name="Normal 57 2 3 4 3 2" xfId="16536"/>
    <cellStyle name="Normal 57 2 3 4 4" xfId="16537"/>
    <cellStyle name="Normal 57 2 3 5" xfId="16538"/>
    <cellStyle name="Normal 57 2 3 5 2" xfId="16539"/>
    <cellStyle name="Normal 57 2 3 6" xfId="16540"/>
    <cellStyle name="Normal 57 2 3 6 2" xfId="16541"/>
    <cellStyle name="Normal 57 2 3 7" xfId="16542"/>
    <cellStyle name="Normal 57 2 4" xfId="16543"/>
    <cellStyle name="Normal 57 2 4 2" xfId="16544"/>
    <cellStyle name="Normal 57 2 4 2 2" xfId="16545"/>
    <cellStyle name="Normal 57 2 4 2 2 2" xfId="16546"/>
    <cellStyle name="Normal 57 2 4 2 3" xfId="16547"/>
    <cellStyle name="Normal 57 2 4 2 3 2" xfId="16548"/>
    <cellStyle name="Normal 57 2 4 2 4" xfId="16549"/>
    <cellStyle name="Normal 57 2 4 3" xfId="16550"/>
    <cellStyle name="Normal 57 2 4 3 2" xfId="16551"/>
    <cellStyle name="Normal 57 2 4 4" xfId="16552"/>
    <cellStyle name="Normal 57 2 4 4 2" xfId="16553"/>
    <cellStyle name="Normal 57 2 4 5" xfId="16554"/>
    <cellStyle name="Normal 57 2 5" xfId="16555"/>
    <cellStyle name="Normal 57 2 5 2" xfId="16556"/>
    <cellStyle name="Normal 57 2 5 2 2" xfId="16557"/>
    <cellStyle name="Normal 57 2 5 3" xfId="16558"/>
    <cellStyle name="Normal 57 2 5 3 2" xfId="16559"/>
    <cellStyle name="Normal 57 2 5 4" xfId="16560"/>
    <cellStyle name="Normal 57 2 6" xfId="16561"/>
    <cellStyle name="Normal 57 2 6 2" xfId="16562"/>
    <cellStyle name="Normal 57 2 6 2 2" xfId="16563"/>
    <cellStyle name="Normal 57 2 6 3" xfId="16564"/>
    <cellStyle name="Normal 57 2 6 3 2" xfId="16565"/>
    <cellStyle name="Normal 57 2 6 4" xfId="16566"/>
    <cellStyle name="Normal 57 2 7" xfId="16567"/>
    <cellStyle name="Normal 57 2 7 2" xfId="16568"/>
    <cellStyle name="Normal 57 2 8" xfId="16569"/>
    <cellStyle name="Normal 57 2 8 2" xfId="16570"/>
    <cellStyle name="Normal 57 2 9" xfId="16571"/>
    <cellStyle name="Normal 57 3" xfId="16572"/>
    <cellStyle name="Normal 57 3 2" xfId="16573"/>
    <cellStyle name="Normal 57 3 2 2" xfId="16574"/>
    <cellStyle name="Normal 57 3 2 2 2" xfId="16575"/>
    <cellStyle name="Normal 57 3 2 2 2 2" xfId="16576"/>
    <cellStyle name="Normal 57 3 2 2 2 2 2" xfId="16577"/>
    <cellStyle name="Normal 57 3 2 2 2 3" xfId="16578"/>
    <cellStyle name="Normal 57 3 2 2 2 3 2" xfId="16579"/>
    <cellStyle name="Normal 57 3 2 2 2 4" xfId="16580"/>
    <cellStyle name="Normal 57 3 2 2 3" xfId="16581"/>
    <cellStyle name="Normal 57 3 2 2 3 2" xfId="16582"/>
    <cellStyle name="Normal 57 3 2 2 4" xfId="16583"/>
    <cellStyle name="Normal 57 3 2 2 4 2" xfId="16584"/>
    <cellStyle name="Normal 57 3 2 2 5" xfId="16585"/>
    <cellStyle name="Normal 57 3 2 3" xfId="16586"/>
    <cellStyle name="Normal 57 3 2 3 2" xfId="16587"/>
    <cellStyle name="Normal 57 3 2 3 2 2" xfId="16588"/>
    <cellStyle name="Normal 57 3 2 3 3" xfId="16589"/>
    <cellStyle name="Normal 57 3 2 3 3 2" xfId="16590"/>
    <cellStyle name="Normal 57 3 2 3 4" xfId="16591"/>
    <cellStyle name="Normal 57 3 2 4" xfId="16592"/>
    <cellStyle name="Normal 57 3 2 4 2" xfId="16593"/>
    <cellStyle name="Normal 57 3 2 4 2 2" xfId="16594"/>
    <cellStyle name="Normal 57 3 2 4 3" xfId="16595"/>
    <cellStyle name="Normal 57 3 2 4 3 2" xfId="16596"/>
    <cellStyle name="Normal 57 3 2 4 4" xfId="16597"/>
    <cellStyle name="Normal 57 3 2 5" xfId="16598"/>
    <cellStyle name="Normal 57 3 2 5 2" xfId="16599"/>
    <cellStyle name="Normal 57 3 2 6" xfId="16600"/>
    <cellStyle name="Normal 57 3 2 6 2" xfId="16601"/>
    <cellStyle name="Normal 57 3 2 7" xfId="16602"/>
    <cellStyle name="Normal 57 3 3" xfId="16603"/>
    <cellStyle name="Normal 57 3 3 2" xfId="16604"/>
    <cellStyle name="Normal 57 3 3 2 2" xfId="16605"/>
    <cellStyle name="Normal 57 3 3 2 2 2" xfId="16606"/>
    <cellStyle name="Normal 57 3 3 2 3" xfId="16607"/>
    <cellStyle name="Normal 57 3 3 2 3 2" xfId="16608"/>
    <cellStyle name="Normal 57 3 3 2 4" xfId="16609"/>
    <cellStyle name="Normal 57 3 3 3" xfId="16610"/>
    <cellStyle name="Normal 57 3 3 3 2" xfId="16611"/>
    <cellStyle name="Normal 57 3 3 4" xfId="16612"/>
    <cellStyle name="Normal 57 3 3 4 2" xfId="16613"/>
    <cellStyle name="Normal 57 3 3 5" xfId="16614"/>
    <cellStyle name="Normal 57 3 4" xfId="16615"/>
    <cellStyle name="Normal 57 3 4 2" xfId="16616"/>
    <cellStyle name="Normal 57 3 4 2 2" xfId="16617"/>
    <cellStyle name="Normal 57 3 4 3" xfId="16618"/>
    <cellStyle name="Normal 57 3 4 3 2" xfId="16619"/>
    <cellStyle name="Normal 57 3 4 4" xfId="16620"/>
    <cellStyle name="Normal 57 3 5" xfId="16621"/>
    <cellStyle name="Normal 57 3 5 2" xfId="16622"/>
    <cellStyle name="Normal 57 3 5 2 2" xfId="16623"/>
    <cellStyle name="Normal 57 3 5 3" xfId="16624"/>
    <cellStyle name="Normal 57 3 5 3 2" xfId="16625"/>
    <cellStyle name="Normal 57 3 5 4" xfId="16626"/>
    <cellStyle name="Normal 57 3 6" xfId="16627"/>
    <cellStyle name="Normal 57 3 6 2" xfId="16628"/>
    <cellStyle name="Normal 57 3 7" xfId="16629"/>
    <cellStyle name="Normal 57 3 7 2" xfId="16630"/>
    <cellStyle name="Normal 57 3 8" xfId="16631"/>
    <cellStyle name="Normal 57 4" xfId="16632"/>
    <cellStyle name="Normal 57 4 2" xfId="16633"/>
    <cellStyle name="Normal 57 4 2 2" xfId="16634"/>
    <cellStyle name="Normal 57 4 2 2 2" xfId="16635"/>
    <cellStyle name="Normal 57 4 2 2 2 2" xfId="16636"/>
    <cellStyle name="Normal 57 4 2 2 3" xfId="16637"/>
    <cellStyle name="Normal 57 4 2 2 3 2" xfId="16638"/>
    <cellStyle name="Normal 57 4 2 2 4" xfId="16639"/>
    <cellStyle name="Normal 57 4 2 3" xfId="16640"/>
    <cellStyle name="Normal 57 4 2 3 2" xfId="16641"/>
    <cellStyle name="Normal 57 4 2 4" xfId="16642"/>
    <cellStyle name="Normal 57 4 2 4 2" xfId="16643"/>
    <cellStyle name="Normal 57 4 2 5" xfId="16644"/>
    <cellStyle name="Normal 57 4 3" xfId="16645"/>
    <cellStyle name="Normal 57 4 3 2" xfId="16646"/>
    <cellStyle name="Normal 57 4 3 2 2" xfId="16647"/>
    <cellStyle name="Normal 57 4 3 3" xfId="16648"/>
    <cellStyle name="Normal 57 4 3 3 2" xfId="16649"/>
    <cellStyle name="Normal 57 4 3 4" xfId="16650"/>
    <cellStyle name="Normal 57 4 4" xfId="16651"/>
    <cellStyle name="Normal 57 4 4 2" xfId="16652"/>
    <cellStyle name="Normal 57 4 4 2 2" xfId="16653"/>
    <cellStyle name="Normal 57 4 4 3" xfId="16654"/>
    <cellStyle name="Normal 57 4 4 3 2" xfId="16655"/>
    <cellStyle name="Normal 57 4 4 4" xfId="16656"/>
    <cellStyle name="Normal 57 4 5" xfId="16657"/>
    <cellStyle name="Normal 57 4 5 2" xfId="16658"/>
    <cellStyle name="Normal 57 4 6" xfId="16659"/>
    <cellStyle name="Normal 57 4 6 2" xfId="16660"/>
    <cellStyle name="Normal 57 4 7" xfId="16661"/>
    <cellStyle name="Normal 57 5" xfId="16662"/>
    <cellStyle name="Normal 57 5 2" xfId="16663"/>
    <cellStyle name="Normal 57 5 2 2" xfId="16664"/>
    <cellStyle name="Normal 57 5 2 2 2" xfId="16665"/>
    <cellStyle name="Normal 57 5 2 3" xfId="16666"/>
    <cellStyle name="Normal 57 5 2 3 2" xfId="16667"/>
    <cellStyle name="Normal 57 5 2 4" xfId="16668"/>
    <cellStyle name="Normal 57 5 3" xfId="16669"/>
    <cellStyle name="Normal 57 5 3 2" xfId="16670"/>
    <cellStyle name="Normal 57 5 4" xfId="16671"/>
    <cellStyle name="Normal 57 5 4 2" xfId="16672"/>
    <cellStyle name="Normal 57 5 5" xfId="16673"/>
    <cellStyle name="Normal 57 6" xfId="16674"/>
    <cellStyle name="Normal 57 6 2" xfId="16675"/>
    <cellStyle name="Normal 57 6 2 2" xfId="16676"/>
    <cellStyle name="Normal 57 6 3" xfId="16677"/>
    <cellStyle name="Normal 57 6 3 2" xfId="16678"/>
    <cellStyle name="Normal 57 6 4" xfId="16679"/>
    <cellStyle name="Normal 57 7" xfId="16680"/>
    <cellStyle name="Normal 57 7 2" xfId="16681"/>
    <cellStyle name="Normal 57 7 2 2" xfId="16682"/>
    <cellStyle name="Normal 57 7 3" xfId="16683"/>
    <cellStyle name="Normal 57 7 3 2" xfId="16684"/>
    <cellStyle name="Normal 57 7 4" xfId="16685"/>
    <cellStyle name="Normal 57 8" xfId="16686"/>
    <cellStyle name="Normal 57 8 2" xfId="16687"/>
    <cellStyle name="Normal 57 9" xfId="16688"/>
    <cellStyle name="Normal 57 9 2" xfId="16689"/>
    <cellStyle name="Normal 58" xfId="16690"/>
    <cellStyle name="Normal 58 10" xfId="16691"/>
    <cellStyle name="Normal 58 2" xfId="16692"/>
    <cellStyle name="Normal 58 2 2" xfId="16693"/>
    <cellStyle name="Normal 58 2 2 2" xfId="16694"/>
    <cellStyle name="Normal 58 2 2 2 2" xfId="16695"/>
    <cellStyle name="Normal 58 2 2 2 2 2" xfId="16696"/>
    <cellStyle name="Normal 58 2 2 2 2 2 2" xfId="16697"/>
    <cellStyle name="Normal 58 2 2 2 2 2 2 2" xfId="16698"/>
    <cellStyle name="Normal 58 2 2 2 2 2 3" xfId="16699"/>
    <cellStyle name="Normal 58 2 2 2 2 2 3 2" xfId="16700"/>
    <cellStyle name="Normal 58 2 2 2 2 2 4" xfId="16701"/>
    <cellStyle name="Normal 58 2 2 2 2 3" xfId="16702"/>
    <cellStyle name="Normal 58 2 2 2 2 3 2" xfId="16703"/>
    <cellStyle name="Normal 58 2 2 2 2 4" xfId="16704"/>
    <cellStyle name="Normal 58 2 2 2 2 4 2" xfId="16705"/>
    <cellStyle name="Normal 58 2 2 2 2 5" xfId="16706"/>
    <cellStyle name="Normal 58 2 2 2 3" xfId="16707"/>
    <cellStyle name="Normal 58 2 2 2 3 2" xfId="16708"/>
    <cellStyle name="Normal 58 2 2 2 3 2 2" xfId="16709"/>
    <cellStyle name="Normal 58 2 2 2 3 3" xfId="16710"/>
    <cellStyle name="Normal 58 2 2 2 3 3 2" xfId="16711"/>
    <cellStyle name="Normal 58 2 2 2 3 4" xfId="16712"/>
    <cellStyle name="Normal 58 2 2 2 4" xfId="16713"/>
    <cellStyle name="Normal 58 2 2 2 4 2" xfId="16714"/>
    <cellStyle name="Normal 58 2 2 2 4 2 2" xfId="16715"/>
    <cellStyle name="Normal 58 2 2 2 4 3" xfId="16716"/>
    <cellStyle name="Normal 58 2 2 2 4 3 2" xfId="16717"/>
    <cellStyle name="Normal 58 2 2 2 4 4" xfId="16718"/>
    <cellStyle name="Normal 58 2 2 2 5" xfId="16719"/>
    <cellStyle name="Normal 58 2 2 2 5 2" xfId="16720"/>
    <cellStyle name="Normal 58 2 2 2 6" xfId="16721"/>
    <cellStyle name="Normal 58 2 2 2 6 2" xfId="16722"/>
    <cellStyle name="Normal 58 2 2 2 7" xfId="16723"/>
    <cellStyle name="Normal 58 2 2 3" xfId="16724"/>
    <cellStyle name="Normal 58 2 2 3 2" xfId="16725"/>
    <cellStyle name="Normal 58 2 2 3 2 2" xfId="16726"/>
    <cellStyle name="Normal 58 2 2 3 2 2 2" xfId="16727"/>
    <cellStyle name="Normal 58 2 2 3 2 3" xfId="16728"/>
    <cellStyle name="Normal 58 2 2 3 2 3 2" xfId="16729"/>
    <cellStyle name="Normal 58 2 2 3 2 4" xfId="16730"/>
    <cellStyle name="Normal 58 2 2 3 3" xfId="16731"/>
    <cellStyle name="Normal 58 2 2 3 3 2" xfId="16732"/>
    <cellStyle name="Normal 58 2 2 3 4" xfId="16733"/>
    <cellStyle name="Normal 58 2 2 3 4 2" xfId="16734"/>
    <cellStyle name="Normal 58 2 2 3 5" xfId="16735"/>
    <cellStyle name="Normal 58 2 2 4" xfId="16736"/>
    <cellStyle name="Normal 58 2 2 4 2" xfId="16737"/>
    <cellStyle name="Normal 58 2 2 4 2 2" xfId="16738"/>
    <cellStyle name="Normal 58 2 2 4 3" xfId="16739"/>
    <cellStyle name="Normal 58 2 2 4 3 2" xfId="16740"/>
    <cellStyle name="Normal 58 2 2 4 4" xfId="16741"/>
    <cellStyle name="Normal 58 2 2 5" xfId="16742"/>
    <cellStyle name="Normal 58 2 2 5 2" xfId="16743"/>
    <cellStyle name="Normal 58 2 2 5 2 2" xfId="16744"/>
    <cellStyle name="Normal 58 2 2 5 3" xfId="16745"/>
    <cellStyle name="Normal 58 2 2 5 3 2" xfId="16746"/>
    <cellStyle name="Normal 58 2 2 5 4" xfId="16747"/>
    <cellStyle name="Normal 58 2 2 6" xfId="16748"/>
    <cellStyle name="Normal 58 2 2 6 2" xfId="16749"/>
    <cellStyle name="Normal 58 2 2 7" xfId="16750"/>
    <cellStyle name="Normal 58 2 2 7 2" xfId="16751"/>
    <cellStyle name="Normal 58 2 2 8" xfId="16752"/>
    <cellStyle name="Normal 58 2 3" xfId="16753"/>
    <cellStyle name="Normal 58 2 3 2" xfId="16754"/>
    <cellStyle name="Normal 58 2 3 2 2" xfId="16755"/>
    <cellStyle name="Normal 58 2 3 2 2 2" xfId="16756"/>
    <cellStyle name="Normal 58 2 3 2 2 2 2" xfId="16757"/>
    <cellStyle name="Normal 58 2 3 2 2 3" xfId="16758"/>
    <cellStyle name="Normal 58 2 3 2 2 3 2" xfId="16759"/>
    <cellStyle name="Normal 58 2 3 2 2 4" xfId="16760"/>
    <cellStyle name="Normal 58 2 3 2 3" xfId="16761"/>
    <cellStyle name="Normal 58 2 3 2 3 2" xfId="16762"/>
    <cellStyle name="Normal 58 2 3 2 4" xfId="16763"/>
    <cellStyle name="Normal 58 2 3 2 4 2" xfId="16764"/>
    <cellStyle name="Normal 58 2 3 2 5" xfId="16765"/>
    <cellStyle name="Normal 58 2 3 3" xfId="16766"/>
    <cellStyle name="Normal 58 2 3 3 2" xfId="16767"/>
    <cellStyle name="Normal 58 2 3 3 2 2" xfId="16768"/>
    <cellStyle name="Normal 58 2 3 3 3" xfId="16769"/>
    <cellStyle name="Normal 58 2 3 3 3 2" xfId="16770"/>
    <cellStyle name="Normal 58 2 3 3 4" xfId="16771"/>
    <cellStyle name="Normal 58 2 3 4" xfId="16772"/>
    <cellStyle name="Normal 58 2 3 4 2" xfId="16773"/>
    <cellStyle name="Normal 58 2 3 4 2 2" xfId="16774"/>
    <cellStyle name="Normal 58 2 3 4 3" xfId="16775"/>
    <cellStyle name="Normal 58 2 3 4 3 2" xfId="16776"/>
    <cellStyle name="Normal 58 2 3 4 4" xfId="16777"/>
    <cellStyle name="Normal 58 2 3 5" xfId="16778"/>
    <cellStyle name="Normal 58 2 3 5 2" xfId="16779"/>
    <cellStyle name="Normal 58 2 3 6" xfId="16780"/>
    <cellStyle name="Normal 58 2 3 6 2" xfId="16781"/>
    <cellStyle name="Normal 58 2 3 7" xfId="16782"/>
    <cellStyle name="Normal 58 2 4" xfId="16783"/>
    <cellStyle name="Normal 58 2 4 2" xfId="16784"/>
    <cellStyle name="Normal 58 2 4 2 2" xfId="16785"/>
    <cellStyle name="Normal 58 2 4 2 2 2" xfId="16786"/>
    <cellStyle name="Normal 58 2 4 2 3" xfId="16787"/>
    <cellStyle name="Normal 58 2 4 2 3 2" xfId="16788"/>
    <cellStyle name="Normal 58 2 4 2 4" xfId="16789"/>
    <cellStyle name="Normal 58 2 4 3" xfId="16790"/>
    <cellStyle name="Normal 58 2 4 3 2" xfId="16791"/>
    <cellStyle name="Normal 58 2 4 4" xfId="16792"/>
    <cellStyle name="Normal 58 2 4 4 2" xfId="16793"/>
    <cellStyle name="Normal 58 2 4 5" xfId="16794"/>
    <cellStyle name="Normal 58 2 5" xfId="16795"/>
    <cellStyle name="Normal 58 2 5 2" xfId="16796"/>
    <cellStyle name="Normal 58 2 5 2 2" xfId="16797"/>
    <cellStyle name="Normal 58 2 5 3" xfId="16798"/>
    <cellStyle name="Normal 58 2 5 3 2" xfId="16799"/>
    <cellStyle name="Normal 58 2 5 4" xfId="16800"/>
    <cellStyle name="Normal 58 2 6" xfId="16801"/>
    <cellStyle name="Normal 58 2 6 2" xfId="16802"/>
    <cellStyle name="Normal 58 2 6 2 2" xfId="16803"/>
    <cellStyle name="Normal 58 2 6 3" xfId="16804"/>
    <cellStyle name="Normal 58 2 6 3 2" xfId="16805"/>
    <cellStyle name="Normal 58 2 6 4" xfId="16806"/>
    <cellStyle name="Normal 58 2 7" xfId="16807"/>
    <cellStyle name="Normal 58 2 7 2" xfId="16808"/>
    <cellStyle name="Normal 58 2 8" xfId="16809"/>
    <cellStyle name="Normal 58 2 8 2" xfId="16810"/>
    <cellStyle name="Normal 58 2 9" xfId="16811"/>
    <cellStyle name="Normal 58 3" xfId="16812"/>
    <cellStyle name="Normal 58 3 2" xfId="16813"/>
    <cellStyle name="Normal 58 3 2 2" xfId="16814"/>
    <cellStyle name="Normal 58 3 2 2 2" xfId="16815"/>
    <cellStyle name="Normal 58 3 2 2 2 2" xfId="16816"/>
    <cellStyle name="Normal 58 3 2 2 2 2 2" xfId="16817"/>
    <cellStyle name="Normal 58 3 2 2 2 3" xfId="16818"/>
    <cellStyle name="Normal 58 3 2 2 2 3 2" xfId="16819"/>
    <cellStyle name="Normal 58 3 2 2 2 4" xfId="16820"/>
    <cellStyle name="Normal 58 3 2 2 3" xfId="16821"/>
    <cellStyle name="Normal 58 3 2 2 3 2" xfId="16822"/>
    <cellStyle name="Normal 58 3 2 2 4" xfId="16823"/>
    <cellStyle name="Normal 58 3 2 2 4 2" xfId="16824"/>
    <cellStyle name="Normal 58 3 2 2 5" xfId="16825"/>
    <cellStyle name="Normal 58 3 2 3" xfId="16826"/>
    <cellStyle name="Normal 58 3 2 3 2" xfId="16827"/>
    <cellStyle name="Normal 58 3 2 3 2 2" xfId="16828"/>
    <cellStyle name="Normal 58 3 2 3 3" xfId="16829"/>
    <cellStyle name="Normal 58 3 2 3 3 2" xfId="16830"/>
    <cellStyle name="Normal 58 3 2 3 4" xfId="16831"/>
    <cellStyle name="Normal 58 3 2 4" xfId="16832"/>
    <cellStyle name="Normal 58 3 2 4 2" xfId="16833"/>
    <cellStyle name="Normal 58 3 2 4 2 2" xfId="16834"/>
    <cellStyle name="Normal 58 3 2 4 3" xfId="16835"/>
    <cellStyle name="Normal 58 3 2 4 3 2" xfId="16836"/>
    <cellStyle name="Normal 58 3 2 4 4" xfId="16837"/>
    <cellStyle name="Normal 58 3 2 5" xfId="16838"/>
    <cellStyle name="Normal 58 3 2 5 2" xfId="16839"/>
    <cellStyle name="Normal 58 3 2 6" xfId="16840"/>
    <cellStyle name="Normal 58 3 2 6 2" xfId="16841"/>
    <cellStyle name="Normal 58 3 2 7" xfId="16842"/>
    <cellStyle name="Normal 58 3 3" xfId="16843"/>
    <cellStyle name="Normal 58 3 3 2" xfId="16844"/>
    <cellStyle name="Normal 58 3 3 2 2" xfId="16845"/>
    <cellStyle name="Normal 58 3 3 2 2 2" xfId="16846"/>
    <cellStyle name="Normal 58 3 3 2 3" xfId="16847"/>
    <cellStyle name="Normal 58 3 3 2 3 2" xfId="16848"/>
    <cellStyle name="Normal 58 3 3 2 4" xfId="16849"/>
    <cellStyle name="Normal 58 3 3 3" xfId="16850"/>
    <cellStyle name="Normal 58 3 3 3 2" xfId="16851"/>
    <cellStyle name="Normal 58 3 3 4" xfId="16852"/>
    <cellStyle name="Normal 58 3 3 4 2" xfId="16853"/>
    <cellStyle name="Normal 58 3 3 5" xfId="16854"/>
    <cellStyle name="Normal 58 3 4" xfId="16855"/>
    <cellStyle name="Normal 58 3 4 2" xfId="16856"/>
    <cellStyle name="Normal 58 3 4 2 2" xfId="16857"/>
    <cellStyle name="Normal 58 3 4 3" xfId="16858"/>
    <cellStyle name="Normal 58 3 4 3 2" xfId="16859"/>
    <cellStyle name="Normal 58 3 4 4" xfId="16860"/>
    <cellStyle name="Normal 58 3 5" xfId="16861"/>
    <cellStyle name="Normal 58 3 5 2" xfId="16862"/>
    <cellStyle name="Normal 58 3 5 2 2" xfId="16863"/>
    <cellStyle name="Normal 58 3 5 3" xfId="16864"/>
    <cellStyle name="Normal 58 3 5 3 2" xfId="16865"/>
    <cellStyle name="Normal 58 3 5 4" xfId="16866"/>
    <cellStyle name="Normal 58 3 6" xfId="16867"/>
    <cellStyle name="Normal 58 3 6 2" xfId="16868"/>
    <cellStyle name="Normal 58 3 7" xfId="16869"/>
    <cellStyle name="Normal 58 3 7 2" xfId="16870"/>
    <cellStyle name="Normal 58 3 8" xfId="16871"/>
    <cellStyle name="Normal 58 4" xfId="16872"/>
    <cellStyle name="Normal 58 4 2" xfId="16873"/>
    <cellStyle name="Normal 58 4 2 2" xfId="16874"/>
    <cellStyle name="Normal 58 4 2 2 2" xfId="16875"/>
    <cellStyle name="Normal 58 4 2 2 2 2" xfId="16876"/>
    <cellStyle name="Normal 58 4 2 2 3" xfId="16877"/>
    <cellStyle name="Normal 58 4 2 2 3 2" xfId="16878"/>
    <cellStyle name="Normal 58 4 2 2 4" xfId="16879"/>
    <cellStyle name="Normal 58 4 2 3" xfId="16880"/>
    <cellStyle name="Normal 58 4 2 3 2" xfId="16881"/>
    <cellStyle name="Normal 58 4 2 4" xfId="16882"/>
    <cellStyle name="Normal 58 4 2 4 2" xfId="16883"/>
    <cellStyle name="Normal 58 4 2 5" xfId="16884"/>
    <cellStyle name="Normal 58 4 3" xfId="16885"/>
    <cellStyle name="Normal 58 4 3 2" xfId="16886"/>
    <cellStyle name="Normal 58 4 3 2 2" xfId="16887"/>
    <cellStyle name="Normal 58 4 3 3" xfId="16888"/>
    <cellStyle name="Normal 58 4 3 3 2" xfId="16889"/>
    <cellStyle name="Normal 58 4 3 4" xfId="16890"/>
    <cellStyle name="Normal 58 4 4" xfId="16891"/>
    <cellStyle name="Normal 58 4 4 2" xfId="16892"/>
    <cellStyle name="Normal 58 4 4 2 2" xfId="16893"/>
    <cellStyle name="Normal 58 4 4 3" xfId="16894"/>
    <cellStyle name="Normal 58 4 4 3 2" xfId="16895"/>
    <cellStyle name="Normal 58 4 4 4" xfId="16896"/>
    <cellStyle name="Normal 58 4 5" xfId="16897"/>
    <cellStyle name="Normal 58 4 5 2" xfId="16898"/>
    <cellStyle name="Normal 58 4 6" xfId="16899"/>
    <cellStyle name="Normal 58 4 6 2" xfId="16900"/>
    <cellStyle name="Normal 58 4 7" xfId="16901"/>
    <cellStyle name="Normal 58 5" xfId="16902"/>
    <cellStyle name="Normal 58 5 2" xfId="16903"/>
    <cellStyle name="Normal 58 5 2 2" xfId="16904"/>
    <cellStyle name="Normal 58 5 2 2 2" xfId="16905"/>
    <cellStyle name="Normal 58 5 2 3" xfId="16906"/>
    <cellStyle name="Normal 58 5 2 3 2" xfId="16907"/>
    <cellStyle name="Normal 58 5 2 4" xfId="16908"/>
    <cellStyle name="Normal 58 5 3" xfId="16909"/>
    <cellStyle name="Normal 58 5 3 2" xfId="16910"/>
    <cellStyle name="Normal 58 5 4" xfId="16911"/>
    <cellStyle name="Normal 58 5 4 2" xfId="16912"/>
    <cellStyle name="Normal 58 5 5" xfId="16913"/>
    <cellStyle name="Normal 58 6" xfId="16914"/>
    <cellStyle name="Normal 58 6 2" xfId="16915"/>
    <cellStyle name="Normal 58 6 2 2" xfId="16916"/>
    <cellStyle name="Normal 58 6 3" xfId="16917"/>
    <cellStyle name="Normal 58 6 3 2" xfId="16918"/>
    <cellStyle name="Normal 58 6 4" xfId="16919"/>
    <cellStyle name="Normal 58 7" xfId="16920"/>
    <cellStyle name="Normal 58 7 2" xfId="16921"/>
    <cellStyle name="Normal 58 7 2 2" xfId="16922"/>
    <cellStyle name="Normal 58 7 3" xfId="16923"/>
    <cellStyle name="Normal 58 7 3 2" xfId="16924"/>
    <cellStyle name="Normal 58 7 4" xfId="16925"/>
    <cellStyle name="Normal 58 8" xfId="16926"/>
    <cellStyle name="Normal 58 8 2" xfId="16927"/>
    <cellStyle name="Normal 58 9" xfId="16928"/>
    <cellStyle name="Normal 58 9 2" xfId="16929"/>
    <cellStyle name="Normal 59" xfId="16930"/>
    <cellStyle name="Normal 59 10" xfId="16931"/>
    <cellStyle name="Normal 59 2" xfId="16932"/>
    <cellStyle name="Normal 59 2 2" xfId="16933"/>
    <cellStyle name="Normal 59 2 2 2" xfId="16934"/>
    <cellStyle name="Normal 59 2 2 2 2" xfId="16935"/>
    <cellStyle name="Normal 59 2 2 2 2 2" xfId="16936"/>
    <cellStyle name="Normal 59 2 2 2 2 2 2" xfId="16937"/>
    <cellStyle name="Normal 59 2 2 2 2 2 2 2" xfId="16938"/>
    <cellStyle name="Normal 59 2 2 2 2 2 3" xfId="16939"/>
    <cellStyle name="Normal 59 2 2 2 2 2 3 2" xfId="16940"/>
    <cellStyle name="Normal 59 2 2 2 2 2 4" xfId="16941"/>
    <cellStyle name="Normal 59 2 2 2 2 3" xfId="16942"/>
    <cellStyle name="Normal 59 2 2 2 2 3 2" xfId="16943"/>
    <cellStyle name="Normal 59 2 2 2 2 4" xfId="16944"/>
    <cellStyle name="Normal 59 2 2 2 2 4 2" xfId="16945"/>
    <cellStyle name="Normal 59 2 2 2 2 5" xfId="16946"/>
    <cellStyle name="Normal 59 2 2 2 3" xfId="16947"/>
    <cellStyle name="Normal 59 2 2 2 3 2" xfId="16948"/>
    <cellStyle name="Normal 59 2 2 2 3 2 2" xfId="16949"/>
    <cellStyle name="Normal 59 2 2 2 3 3" xfId="16950"/>
    <cellStyle name="Normal 59 2 2 2 3 3 2" xfId="16951"/>
    <cellStyle name="Normal 59 2 2 2 3 4" xfId="16952"/>
    <cellStyle name="Normal 59 2 2 2 4" xfId="16953"/>
    <cellStyle name="Normal 59 2 2 2 4 2" xfId="16954"/>
    <cellStyle name="Normal 59 2 2 2 4 2 2" xfId="16955"/>
    <cellStyle name="Normal 59 2 2 2 4 3" xfId="16956"/>
    <cellStyle name="Normal 59 2 2 2 4 3 2" xfId="16957"/>
    <cellStyle name="Normal 59 2 2 2 4 4" xfId="16958"/>
    <cellStyle name="Normal 59 2 2 2 5" xfId="16959"/>
    <cellStyle name="Normal 59 2 2 2 5 2" xfId="16960"/>
    <cellStyle name="Normal 59 2 2 2 6" xfId="16961"/>
    <cellStyle name="Normal 59 2 2 2 6 2" xfId="16962"/>
    <cellStyle name="Normal 59 2 2 2 7" xfId="16963"/>
    <cellStyle name="Normal 59 2 2 3" xfId="16964"/>
    <cellStyle name="Normal 59 2 2 3 2" xfId="16965"/>
    <cellStyle name="Normal 59 2 2 3 2 2" xfId="16966"/>
    <cellStyle name="Normal 59 2 2 3 2 2 2" xfId="16967"/>
    <cellStyle name="Normal 59 2 2 3 2 3" xfId="16968"/>
    <cellStyle name="Normal 59 2 2 3 2 3 2" xfId="16969"/>
    <cellStyle name="Normal 59 2 2 3 2 4" xfId="16970"/>
    <cellStyle name="Normal 59 2 2 3 3" xfId="16971"/>
    <cellStyle name="Normal 59 2 2 3 3 2" xfId="16972"/>
    <cellStyle name="Normal 59 2 2 3 4" xfId="16973"/>
    <cellStyle name="Normal 59 2 2 3 4 2" xfId="16974"/>
    <cellStyle name="Normal 59 2 2 3 5" xfId="16975"/>
    <cellStyle name="Normal 59 2 2 4" xfId="16976"/>
    <cellStyle name="Normal 59 2 2 4 2" xfId="16977"/>
    <cellStyle name="Normal 59 2 2 4 2 2" xfId="16978"/>
    <cellStyle name="Normal 59 2 2 4 3" xfId="16979"/>
    <cellStyle name="Normal 59 2 2 4 3 2" xfId="16980"/>
    <cellStyle name="Normal 59 2 2 4 4" xfId="16981"/>
    <cellStyle name="Normal 59 2 2 5" xfId="16982"/>
    <cellStyle name="Normal 59 2 2 5 2" xfId="16983"/>
    <cellStyle name="Normal 59 2 2 5 2 2" xfId="16984"/>
    <cellStyle name="Normal 59 2 2 5 3" xfId="16985"/>
    <cellStyle name="Normal 59 2 2 5 3 2" xfId="16986"/>
    <cellStyle name="Normal 59 2 2 5 4" xfId="16987"/>
    <cellStyle name="Normal 59 2 2 6" xfId="16988"/>
    <cellStyle name="Normal 59 2 2 6 2" xfId="16989"/>
    <cellStyle name="Normal 59 2 2 7" xfId="16990"/>
    <cellStyle name="Normal 59 2 2 7 2" xfId="16991"/>
    <cellStyle name="Normal 59 2 2 8" xfId="16992"/>
    <cellStyle name="Normal 59 2 3" xfId="16993"/>
    <cellStyle name="Normal 59 2 3 2" xfId="16994"/>
    <cellStyle name="Normal 59 2 3 2 2" xfId="16995"/>
    <cellStyle name="Normal 59 2 3 2 2 2" xfId="16996"/>
    <cellStyle name="Normal 59 2 3 2 2 2 2" xfId="16997"/>
    <cellStyle name="Normal 59 2 3 2 2 3" xfId="16998"/>
    <cellStyle name="Normal 59 2 3 2 2 3 2" xfId="16999"/>
    <cellStyle name="Normal 59 2 3 2 2 4" xfId="17000"/>
    <cellStyle name="Normal 59 2 3 2 3" xfId="17001"/>
    <cellStyle name="Normal 59 2 3 2 3 2" xfId="17002"/>
    <cellStyle name="Normal 59 2 3 2 4" xfId="17003"/>
    <cellStyle name="Normal 59 2 3 2 4 2" xfId="17004"/>
    <cellStyle name="Normal 59 2 3 2 5" xfId="17005"/>
    <cellStyle name="Normal 59 2 3 3" xfId="17006"/>
    <cellStyle name="Normal 59 2 3 3 2" xfId="17007"/>
    <cellStyle name="Normal 59 2 3 3 2 2" xfId="17008"/>
    <cellStyle name="Normal 59 2 3 3 3" xfId="17009"/>
    <cellStyle name="Normal 59 2 3 3 3 2" xfId="17010"/>
    <cellStyle name="Normal 59 2 3 3 4" xfId="17011"/>
    <cellStyle name="Normal 59 2 3 4" xfId="17012"/>
    <cellStyle name="Normal 59 2 3 4 2" xfId="17013"/>
    <cellStyle name="Normal 59 2 3 4 2 2" xfId="17014"/>
    <cellStyle name="Normal 59 2 3 4 3" xfId="17015"/>
    <cellStyle name="Normal 59 2 3 4 3 2" xfId="17016"/>
    <cellStyle name="Normal 59 2 3 4 4" xfId="17017"/>
    <cellStyle name="Normal 59 2 3 5" xfId="17018"/>
    <cellStyle name="Normal 59 2 3 5 2" xfId="17019"/>
    <cellStyle name="Normal 59 2 3 6" xfId="17020"/>
    <cellStyle name="Normal 59 2 3 6 2" xfId="17021"/>
    <cellStyle name="Normal 59 2 3 7" xfId="17022"/>
    <cellStyle name="Normal 59 2 4" xfId="17023"/>
    <cellStyle name="Normal 59 2 4 2" xfId="17024"/>
    <cellStyle name="Normal 59 2 4 2 2" xfId="17025"/>
    <cellStyle name="Normal 59 2 4 2 2 2" xfId="17026"/>
    <cellStyle name="Normal 59 2 4 2 3" xfId="17027"/>
    <cellStyle name="Normal 59 2 4 2 3 2" xfId="17028"/>
    <cellStyle name="Normal 59 2 4 2 4" xfId="17029"/>
    <cellStyle name="Normal 59 2 4 3" xfId="17030"/>
    <cellStyle name="Normal 59 2 4 3 2" xfId="17031"/>
    <cellStyle name="Normal 59 2 4 4" xfId="17032"/>
    <cellStyle name="Normal 59 2 4 4 2" xfId="17033"/>
    <cellStyle name="Normal 59 2 4 5" xfId="17034"/>
    <cellStyle name="Normal 59 2 5" xfId="17035"/>
    <cellStyle name="Normal 59 2 5 2" xfId="17036"/>
    <cellStyle name="Normal 59 2 5 2 2" xfId="17037"/>
    <cellStyle name="Normal 59 2 5 3" xfId="17038"/>
    <cellStyle name="Normal 59 2 5 3 2" xfId="17039"/>
    <cellStyle name="Normal 59 2 5 4" xfId="17040"/>
    <cellStyle name="Normal 59 2 6" xfId="17041"/>
    <cellStyle name="Normal 59 2 6 2" xfId="17042"/>
    <cellStyle name="Normal 59 2 6 2 2" xfId="17043"/>
    <cellStyle name="Normal 59 2 6 3" xfId="17044"/>
    <cellStyle name="Normal 59 2 6 3 2" xfId="17045"/>
    <cellStyle name="Normal 59 2 6 4" xfId="17046"/>
    <cellStyle name="Normal 59 2 7" xfId="17047"/>
    <cellStyle name="Normal 59 2 7 2" xfId="17048"/>
    <cellStyle name="Normal 59 2 8" xfId="17049"/>
    <cellStyle name="Normal 59 2 8 2" xfId="17050"/>
    <cellStyle name="Normal 59 2 9" xfId="17051"/>
    <cellStyle name="Normal 59 3" xfId="17052"/>
    <cellStyle name="Normal 59 3 2" xfId="17053"/>
    <cellStyle name="Normal 59 3 2 2" xfId="17054"/>
    <cellStyle name="Normal 59 3 2 2 2" xfId="17055"/>
    <cellStyle name="Normal 59 3 2 2 2 2" xfId="17056"/>
    <cellStyle name="Normal 59 3 2 2 2 2 2" xfId="17057"/>
    <cellStyle name="Normal 59 3 2 2 2 3" xfId="17058"/>
    <cellStyle name="Normal 59 3 2 2 2 3 2" xfId="17059"/>
    <cellStyle name="Normal 59 3 2 2 2 4" xfId="17060"/>
    <cellStyle name="Normal 59 3 2 2 3" xfId="17061"/>
    <cellStyle name="Normal 59 3 2 2 3 2" xfId="17062"/>
    <cellStyle name="Normal 59 3 2 2 4" xfId="17063"/>
    <cellStyle name="Normal 59 3 2 2 4 2" xfId="17064"/>
    <cellStyle name="Normal 59 3 2 2 5" xfId="17065"/>
    <cellStyle name="Normal 59 3 2 3" xfId="17066"/>
    <cellStyle name="Normal 59 3 2 3 2" xfId="17067"/>
    <cellStyle name="Normal 59 3 2 3 2 2" xfId="17068"/>
    <cellStyle name="Normal 59 3 2 3 3" xfId="17069"/>
    <cellStyle name="Normal 59 3 2 3 3 2" xfId="17070"/>
    <cellStyle name="Normal 59 3 2 3 4" xfId="17071"/>
    <cellStyle name="Normal 59 3 2 4" xfId="17072"/>
    <cellStyle name="Normal 59 3 2 4 2" xfId="17073"/>
    <cellStyle name="Normal 59 3 2 4 2 2" xfId="17074"/>
    <cellStyle name="Normal 59 3 2 4 3" xfId="17075"/>
    <cellStyle name="Normal 59 3 2 4 3 2" xfId="17076"/>
    <cellStyle name="Normal 59 3 2 4 4" xfId="17077"/>
    <cellStyle name="Normal 59 3 2 5" xfId="17078"/>
    <cellStyle name="Normal 59 3 2 5 2" xfId="17079"/>
    <cellStyle name="Normal 59 3 2 6" xfId="17080"/>
    <cellStyle name="Normal 59 3 2 6 2" xfId="17081"/>
    <cellStyle name="Normal 59 3 2 7" xfId="17082"/>
    <cellStyle name="Normal 59 3 3" xfId="17083"/>
    <cellStyle name="Normal 59 3 3 2" xfId="17084"/>
    <cellStyle name="Normal 59 3 3 2 2" xfId="17085"/>
    <cellStyle name="Normal 59 3 3 2 2 2" xfId="17086"/>
    <cellStyle name="Normal 59 3 3 2 3" xfId="17087"/>
    <cellStyle name="Normal 59 3 3 2 3 2" xfId="17088"/>
    <cellStyle name="Normal 59 3 3 2 4" xfId="17089"/>
    <cellStyle name="Normal 59 3 3 3" xfId="17090"/>
    <cellStyle name="Normal 59 3 3 3 2" xfId="17091"/>
    <cellStyle name="Normal 59 3 3 4" xfId="17092"/>
    <cellStyle name="Normal 59 3 3 4 2" xfId="17093"/>
    <cellStyle name="Normal 59 3 3 5" xfId="17094"/>
    <cellStyle name="Normal 59 3 4" xfId="17095"/>
    <cellStyle name="Normal 59 3 4 2" xfId="17096"/>
    <cellStyle name="Normal 59 3 4 2 2" xfId="17097"/>
    <cellStyle name="Normal 59 3 4 3" xfId="17098"/>
    <cellStyle name="Normal 59 3 4 3 2" xfId="17099"/>
    <cellStyle name="Normal 59 3 4 4" xfId="17100"/>
    <cellStyle name="Normal 59 3 5" xfId="17101"/>
    <cellStyle name="Normal 59 3 5 2" xfId="17102"/>
    <cellStyle name="Normal 59 3 5 2 2" xfId="17103"/>
    <cellStyle name="Normal 59 3 5 3" xfId="17104"/>
    <cellStyle name="Normal 59 3 5 3 2" xfId="17105"/>
    <cellStyle name="Normal 59 3 5 4" xfId="17106"/>
    <cellStyle name="Normal 59 3 6" xfId="17107"/>
    <cellStyle name="Normal 59 3 6 2" xfId="17108"/>
    <cellStyle name="Normal 59 3 7" xfId="17109"/>
    <cellStyle name="Normal 59 3 7 2" xfId="17110"/>
    <cellStyle name="Normal 59 3 8" xfId="17111"/>
    <cellStyle name="Normal 59 4" xfId="17112"/>
    <cellStyle name="Normal 59 4 2" xfId="17113"/>
    <cellStyle name="Normal 59 4 2 2" xfId="17114"/>
    <cellStyle name="Normal 59 4 2 2 2" xfId="17115"/>
    <cellStyle name="Normal 59 4 2 2 2 2" xfId="17116"/>
    <cellStyle name="Normal 59 4 2 2 3" xfId="17117"/>
    <cellStyle name="Normal 59 4 2 2 3 2" xfId="17118"/>
    <cellStyle name="Normal 59 4 2 2 4" xfId="17119"/>
    <cellStyle name="Normal 59 4 2 3" xfId="17120"/>
    <cellStyle name="Normal 59 4 2 3 2" xfId="17121"/>
    <cellStyle name="Normal 59 4 2 4" xfId="17122"/>
    <cellStyle name="Normal 59 4 2 4 2" xfId="17123"/>
    <cellStyle name="Normal 59 4 2 5" xfId="17124"/>
    <cellStyle name="Normal 59 4 3" xfId="17125"/>
    <cellStyle name="Normal 59 4 3 2" xfId="17126"/>
    <cellStyle name="Normal 59 4 3 2 2" xfId="17127"/>
    <cellStyle name="Normal 59 4 3 3" xfId="17128"/>
    <cellStyle name="Normal 59 4 3 3 2" xfId="17129"/>
    <cellStyle name="Normal 59 4 3 4" xfId="17130"/>
    <cellStyle name="Normal 59 4 4" xfId="17131"/>
    <cellStyle name="Normal 59 4 4 2" xfId="17132"/>
    <cellStyle name="Normal 59 4 4 2 2" xfId="17133"/>
    <cellStyle name="Normal 59 4 4 3" xfId="17134"/>
    <cellStyle name="Normal 59 4 4 3 2" xfId="17135"/>
    <cellStyle name="Normal 59 4 4 4" xfId="17136"/>
    <cellStyle name="Normal 59 4 5" xfId="17137"/>
    <cellStyle name="Normal 59 4 5 2" xfId="17138"/>
    <cellStyle name="Normal 59 4 6" xfId="17139"/>
    <cellStyle name="Normal 59 4 6 2" xfId="17140"/>
    <cellStyle name="Normal 59 4 7" xfId="17141"/>
    <cellStyle name="Normal 59 5" xfId="17142"/>
    <cellStyle name="Normal 59 5 2" xfId="17143"/>
    <cellStyle name="Normal 59 5 2 2" xfId="17144"/>
    <cellStyle name="Normal 59 5 2 2 2" xfId="17145"/>
    <cellStyle name="Normal 59 5 2 3" xfId="17146"/>
    <cellStyle name="Normal 59 5 2 3 2" xfId="17147"/>
    <cellStyle name="Normal 59 5 2 4" xfId="17148"/>
    <cellStyle name="Normal 59 5 3" xfId="17149"/>
    <cellStyle name="Normal 59 5 3 2" xfId="17150"/>
    <cellStyle name="Normal 59 5 4" xfId="17151"/>
    <cellStyle name="Normal 59 5 4 2" xfId="17152"/>
    <cellStyle name="Normal 59 5 5" xfId="17153"/>
    <cellStyle name="Normal 59 6" xfId="17154"/>
    <cellStyle name="Normal 59 6 2" xfId="17155"/>
    <cellStyle name="Normal 59 6 2 2" xfId="17156"/>
    <cellStyle name="Normal 59 6 3" xfId="17157"/>
    <cellStyle name="Normal 59 6 3 2" xfId="17158"/>
    <cellStyle name="Normal 59 6 4" xfId="17159"/>
    <cellStyle name="Normal 59 7" xfId="17160"/>
    <cellStyle name="Normal 59 7 2" xfId="17161"/>
    <cellStyle name="Normal 59 7 2 2" xfId="17162"/>
    <cellStyle name="Normal 59 7 3" xfId="17163"/>
    <cellStyle name="Normal 59 7 3 2" xfId="17164"/>
    <cellStyle name="Normal 59 7 4" xfId="17165"/>
    <cellStyle name="Normal 59 8" xfId="17166"/>
    <cellStyle name="Normal 59 8 2" xfId="17167"/>
    <cellStyle name="Normal 59 9" xfId="17168"/>
    <cellStyle name="Normal 59 9 2" xfId="17169"/>
    <cellStyle name="Normal 6" xfId="683"/>
    <cellStyle name="Normal 6 2" xfId="684"/>
    <cellStyle name="Normal 6 2 2" xfId="685"/>
    <cellStyle name="Normal 6 2 2 2" xfId="3599"/>
    <cellStyle name="Normal 6 2 3" xfId="3598"/>
    <cellStyle name="Normal 6 2_Keilor Area" xfId="3600"/>
    <cellStyle name="Normal 6 3" xfId="3601"/>
    <cellStyle name="Normal 6 3 2" xfId="3602"/>
    <cellStyle name="Normal 6 3 3" xfId="8911"/>
    <cellStyle name="Normal 6 3 4" xfId="17170"/>
    <cellStyle name="Normal 6 3_Keilor Area" xfId="3603"/>
    <cellStyle name="Normal 6 4" xfId="3604"/>
    <cellStyle name="Normal 6 4 2" xfId="17171"/>
    <cellStyle name="Normal 6 5" xfId="3597"/>
    <cellStyle name="Normal 6 5 2" xfId="17172"/>
    <cellStyle name="Normal 6_Keilor Area" xfId="3605"/>
    <cellStyle name="Normal 60" xfId="17173"/>
    <cellStyle name="Normal 60 10" xfId="17174"/>
    <cellStyle name="Normal 60 11" xfId="29606"/>
    <cellStyle name="Normal 60 2" xfId="17175"/>
    <cellStyle name="Normal 60 2 2" xfId="17176"/>
    <cellStyle name="Normal 60 2 2 2" xfId="17177"/>
    <cellStyle name="Normal 60 2 2 2 2" xfId="17178"/>
    <cellStyle name="Normal 60 2 2 2 2 2" xfId="17179"/>
    <cellStyle name="Normal 60 2 2 2 2 2 2" xfId="17180"/>
    <cellStyle name="Normal 60 2 2 2 2 2 2 2" xfId="17181"/>
    <cellStyle name="Normal 60 2 2 2 2 2 3" xfId="17182"/>
    <cellStyle name="Normal 60 2 2 2 2 2 3 2" xfId="17183"/>
    <cellStyle name="Normal 60 2 2 2 2 2 4" xfId="17184"/>
    <cellStyle name="Normal 60 2 2 2 2 3" xfId="17185"/>
    <cellStyle name="Normal 60 2 2 2 2 3 2" xfId="17186"/>
    <cellStyle name="Normal 60 2 2 2 2 4" xfId="17187"/>
    <cellStyle name="Normal 60 2 2 2 2 4 2" xfId="17188"/>
    <cellStyle name="Normal 60 2 2 2 2 5" xfId="17189"/>
    <cellStyle name="Normal 60 2 2 2 3" xfId="17190"/>
    <cellStyle name="Normal 60 2 2 2 3 2" xfId="17191"/>
    <cellStyle name="Normal 60 2 2 2 3 2 2" xfId="17192"/>
    <cellStyle name="Normal 60 2 2 2 3 3" xfId="17193"/>
    <cellStyle name="Normal 60 2 2 2 3 3 2" xfId="17194"/>
    <cellStyle name="Normal 60 2 2 2 3 4" xfId="17195"/>
    <cellStyle name="Normal 60 2 2 2 4" xfId="17196"/>
    <cellStyle name="Normal 60 2 2 2 4 2" xfId="17197"/>
    <cellStyle name="Normal 60 2 2 2 4 2 2" xfId="17198"/>
    <cellStyle name="Normal 60 2 2 2 4 3" xfId="17199"/>
    <cellStyle name="Normal 60 2 2 2 4 3 2" xfId="17200"/>
    <cellStyle name="Normal 60 2 2 2 4 4" xfId="17201"/>
    <cellStyle name="Normal 60 2 2 2 5" xfId="17202"/>
    <cellStyle name="Normal 60 2 2 2 5 2" xfId="17203"/>
    <cellStyle name="Normal 60 2 2 2 6" xfId="17204"/>
    <cellStyle name="Normal 60 2 2 2 6 2" xfId="17205"/>
    <cellStyle name="Normal 60 2 2 2 7" xfId="17206"/>
    <cellStyle name="Normal 60 2 2 3" xfId="17207"/>
    <cellStyle name="Normal 60 2 2 3 2" xfId="17208"/>
    <cellStyle name="Normal 60 2 2 3 2 2" xfId="17209"/>
    <cellStyle name="Normal 60 2 2 3 2 2 2" xfId="17210"/>
    <cellStyle name="Normal 60 2 2 3 2 3" xfId="17211"/>
    <cellStyle name="Normal 60 2 2 3 2 3 2" xfId="17212"/>
    <cellStyle name="Normal 60 2 2 3 2 4" xfId="17213"/>
    <cellStyle name="Normal 60 2 2 3 3" xfId="17214"/>
    <cellStyle name="Normal 60 2 2 3 3 2" xfId="17215"/>
    <cellStyle name="Normal 60 2 2 3 4" xfId="17216"/>
    <cellStyle name="Normal 60 2 2 3 4 2" xfId="17217"/>
    <cellStyle name="Normal 60 2 2 3 5" xfId="17218"/>
    <cellStyle name="Normal 60 2 2 4" xfId="17219"/>
    <cellStyle name="Normal 60 2 2 4 2" xfId="17220"/>
    <cellStyle name="Normal 60 2 2 4 2 2" xfId="17221"/>
    <cellStyle name="Normal 60 2 2 4 3" xfId="17222"/>
    <cellStyle name="Normal 60 2 2 4 3 2" xfId="17223"/>
    <cellStyle name="Normal 60 2 2 4 4" xfId="17224"/>
    <cellStyle name="Normal 60 2 2 5" xfId="17225"/>
    <cellStyle name="Normal 60 2 2 5 2" xfId="17226"/>
    <cellStyle name="Normal 60 2 2 5 2 2" xfId="17227"/>
    <cellStyle name="Normal 60 2 2 5 3" xfId="17228"/>
    <cellStyle name="Normal 60 2 2 5 3 2" xfId="17229"/>
    <cellStyle name="Normal 60 2 2 5 4" xfId="17230"/>
    <cellStyle name="Normal 60 2 2 6" xfId="17231"/>
    <cellStyle name="Normal 60 2 2 6 2" xfId="17232"/>
    <cellStyle name="Normal 60 2 2 7" xfId="17233"/>
    <cellStyle name="Normal 60 2 2 7 2" xfId="17234"/>
    <cellStyle name="Normal 60 2 2 8" xfId="17235"/>
    <cellStyle name="Normal 60 2 3" xfId="17236"/>
    <cellStyle name="Normal 60 2 3 2" xfId="17237"/>
    <cellStyle name="Normal 60 2 3 2 2" xfId="17238"/>
    <cellStyle name="Normal 60 2 3 2 2 2" xfId="17239"/>
    <cellStyle name="Normal 60 2 3 2 2 2 2" xfId="17240"/>
    <cellStyle name="Normal 60 2 3 2 2 3" xfId="17241"/>
    <cellStyle name="Normal 60 2 3 2 2 3 2" xfId="17242"/>
    <cellStyle name="Normal 60 2 3 2 2 4" xfId="17243"/>
    <cellStyle name="Normal 60 2 3 2 3" xfId="17244"/>
    <cellStyle name="Normal 60 2 3 2 3 2" xfId="17245"/>
    <cellStyle name="Normal 60 2 3 2 4" xfId="17246"/>
    <cellStyle name="Normal 60 2 3 2 4 2" xfId="17247"/>
    <cellStyle name="Normal 60 2 3 2 5" xfId="17248"/>
    <cellStyle name="Normal 60 2 3 3" xfId="17249"/>
    <cellStyle name="Normal 60 2 3 3 2" xfId="17250"/>
    <cellStyle name="Normal 60 2 3 3 2 2" xfId="17251"/>
    <cellStyle name="Normal 60 2 3 3 3" xfId="17252"/>
    <cellStyle name="Normal 60 2 3 3 3 2" xfId="17253"/>
    <cellStyle name="Normal 60 2 3 3 4" xfId="17254"/>
    <cellStyle name="Normal 60 2 3 4" xfId="17255"/>
    <cellStyle name="Normal 60 2 3 4 2" xfId="17256"/>
    <cellStyle name="Normal 60 2 3 4 2 2" xfId="17257"/>
    <cellStyle name="Normal 60 2 3 4 3" xfId="17258"/>
    <cellStyle name="Normal 60 2 3 4 3 2" xfId="17259"/>
    <cellStyle name="Normal 60 2 3 4 4" xfId="17260"/>
    <cellStyle name="Normal 60 2 3 5" xfId="17261"/>
    <cellStyle name="Normal 60 2 3 5 2" xfId="17262"/>
    <cellStyle name="Normal 60 2 3 6" xfId="17263"/>
    <cellStyle name="Normal 60 2 3 6 2" xfId="17264"/>
    <cellStyle name="Normal 60 2 3 7" xfId="17265"/>
    <cellStyle name="Normal 60 2 4" xfId="17266"/>
    <cellStyle name="Normal 60 2 4 2" xfId="17267"/>
    <cellStyle name="Normal 60 2 4 2 2" xfId="17268"/>
    <cellStyle name="Normal 60 2 4 2 2 2" xfId="17269"/>
    <cellStyle name="Normal 60 2 4 2 3" xfId="17270"/>
    <cellStyle name="Normal 60 2 4 2 3 2" xfId="17271"/>
    <cellStyle name="Normal 60 2 4 2 4" xfId="17272"/>
    <cellStyle name="Normal 60 2 4 3" xfId="17273"/>
    <cellStyle name="Normal 60 2 4 3 2" xfId="17274"/>
    <cellStyle name="Normal 60 2 4 4" xfId="17275"/>
    <cellStyle name="Normal 60 2 4 4 2" xfId="17276"/>
    <cellStyle name="Normal 60 2 4 5" xfId="17277"/>
    <cellStyle name="Normal 60 2 5" xfId="17278"/>
    <cellStyle name="Normal 60 2 5 2" xfId="17279"/>
    <cellStyle name="Normal 60 2 5 2 2" xfId="17280"/>
    <cellStyle name="Normal 60 2 5 3" xfId="17281"/>
    <cellStyle name="Normal 60 2 5 3 2" xfId="17282"/>
    <cellStyle name="Normal 60 2 5 4" xfId="17283"/>
    <cellStyle name="Normal 60 2 6" xfId="17284"/>
    <cellStyle name="Normal 60 2 6 2" xfId="17285"/>
    <cellStyle name="Normal 60 2 6 2 2" xfId="17286"/>
    <cellStyle name="Normal 60 2 6 3" xfId="17287"/>
    <cellStyle name="Normal 60 2 6 3 2" xfId="17288"/>
    <cellStyle name="Normal 60 2 6 4" xfId="17289"/>
    <cellStyle name="Normal 60 2 7" xfId="17290"/>
    <cellStyle name="Normal 60 2 7 2" xfId="17291"/>
    <cellStyle name="Normal 60 2 8" xfId="17292"/>
    <cellStyle name="Normal 60 2 8 2" xfId="17293"/>
    <cellStyle name="Normal 60 2 9" xfId="17294"/>
    <cellStyle name="Normal 60 3" xfId="17295"/>
    <cellStyle name="Normal 60 3 2" xfId="17296"/>
    <cellStyle name="Normal 60 3 2 2" xfId="17297"/>
    <cellStyle name="Normal 60 3 2 2 2" xfId="17298"/>
    <cellStyle name="Normal 60 3 2 2 2 2" xfId="17299"/>
    <cellStyle name="Normal 60 3 2 2 2 2 2" xfId="17300"/>
    <cellStyle name="Normal 60 3 2 2 2 3" xfId="17301"/>
    <cellStyle name="Normal 60 3 2 2 2 3 2" xfId="17302"/>
    <cellStyle name="Normal 60 3 2 2 2 4" xfId="17303"/>
    <cellStyle name="Normal 60 3 2 2 3" xfId="17304"/>
    <cellStyle name="Normal 60 3 2 2 3 2" xfId="17305"/>
    <cellStyle name="Normal 60 3 2 2 4" xfId="17306"/>
    <cellStyle name="Normal 60 3 2 2 4 2" xfId="17307"/>
    <cellStyle name="Normal 60 3 2 2 5" xfId="17308"/>
    <cellStyle name="Normal 60 3 2 3" xfId="17309"/>
    <cellStyle name="Normal 60 3 2 3 2" xfId="17310"/>
    <cellStyle name="Normal 60 3 2 3 2 2" xfId="17311"/>
    <cellStyle name="Normal 60 3 2 3 3" xfId="17312"/>
    <cellStyle name="Normal 60 3 2 3 3 2" xfId="17313"/>
    <cellStyle name="Normal 60 3 2 3 4" xfId="17314"/>
    <cellStyle name="Normal 60 3 2 4" xfId="17315"/>
    <cellStyle name="Normal 60 3 2 4 2" xfId="17316"/>
    <cellStyle name="Normal 60 3 2 4 2 2" xfId="17317"/>
    <cellStyle name="Normal 60 3 2 4 3" xfId="17318"/>
    <cellStyle name="Normal 60 3 2 4 3 2" xfId="17319"/>
    <cellStyle name="Normal 60 3 2 4 4" xfId="17320"/>
    <cellStyle name="Normal 60 3 2 5" xfId="17321"/>
    <cellStyle name="Normal 60 3 2 5 2" xfId="17322"/>
    <cellStyle name="Normal 60 3 2 6" xfId="17323"/>
    <cellStyle name="Normal 60 3 2 6 2" xfId="17324"/>
    <cellStyle name="Normal 60 3 2 7" xfId="17325"/>
    <cellStyle name="Normal 60 3 3" xfId="17326"/>
    <cellStyle name="Normal 60 3 3 2" xfId="17327"/>
    <cellStyle name="Normal 60 3 3 2 2" xfId="17328"/>
    <cellStyle name="Normal 60 3 3 2 2 2" xfId="17329"/>
    <cellStyle name="Normal 60 3 3 2 3" xfId="17330"/>
    <cellStyle name="Normal 60 3 3 2 3 2" xfId="17331"/>
    <cellStyle name="Normal 60 3 3 2 4" xfId="17332"/>
    <cellStyle name="Normal 60 3 3 3" xfId="17333"/>
    <cellStyle name="Normal 60 3 3 3 2" xfId="17334"/>
    <cellStyle name="Normal 60 3 3 4" xfId="17335"/>
    <cellStyle name="Normal 60 3 3 4 2" xfId="17336"/>
    <cellStyle name="Normal 60 3 3 5" xfId="17337"/>
    <cellStyle name="Normal 60 3 4" xfId="17338"/>
    <cellStyle name="Normal 60 3 4 2" xfId="17339"/>
    <cellStyle name="Normal 60 3 4 2 2" xfId="17340"/>
    <cellStyle name="Normal 60 3 4 3" xfId="17341"/>
    <cellStyle name="Normal 60 3 4 3 2" xfId="17342"/>
    <cellStyle name="Normal 60 3 4 4" xfId="17343"/>
    <cellStyle name="Normal 60 3 5" xfId="17344"/>
    <cellStyle name="Normal 60 3 5 2" xfId="17345"/>
    <cellStyle name="Normal 60 3 5 2 2" xfId="17346"/>
    <cellStyle name="Normal 60 3 5 3" xfId="17347"/>
    <cellStyle name="Normal 60 3 5 3 2" xfId="17348"/>
    <cellStyle name="Normal 60 3 5 4" xfId="17349"/>
    <cellStyle name="Normal 60 3 6" xfId="17350"/>
    <cellStyle name="Normal 60 3 6 2" xfId="17351"/>
    <cellStyle name="Normal 60 3 7" xfId="17352"/>
    <cellStyle name="Normal 60 3 7 2" xfId="17353"/>
    <cellStyle name="Normal 60 3 8" xfId="17354"/>
    <cellStyle name="Normal 60 4" xfId="17355"/>
    <cellStyle name="Normal 60 4 2" xfId="17356"/>
    <cellStyle name="Normal 60 4 2 2" xfId="17357"/>
    <cellStyle name="Normal 60 4 2 2 2" xfId="17358"/>
    <cellStyle name="Normal 60 4 2 2 2 2" xfId="17359"/>
    <cellStyle name="Normal 60 4 2 2 3" xfId="17360"/>
    <cellStyle name="Normal 60 4 2 2 3 2" xfId="17361"/>
    <cellStyle name="Normal 60 4 2 2 4" xfId="17362"/>
    <cellStyle name="Normal 60 4 2 3" xfId="17363"/>
    <cellStyle name="Normal 60 4 2 3 2" xfId="17364"/>
    <cellStyle name="Normal 60 4 2 4" xfId="17365"/>
    <cellStyle name="Normal 60 4 2 4 2" xfId="17366"/>
    <cellStyle name="Normal 60 4 2 5" xfId="17367"/>
    <cellStyle name="Normal 60 4 3" xfId="17368"/>
    <cellStyle name="Normal 60 4 3 2" xfId="17369"/>
    <cellStyle name="Normal 60 4 3 2 2" xfId="17370"/>
    <cellStyle name="Normal 60 4 3 3" xfId="17371"/>
    <cellStyle name="Normal 60 4 3 3 2" xfId="17372"/>
    <cellStyle name="Normal 60 4 3 4" xfId="17373"/>
    <cellStyle name="Normal 60 4 4" xfId="17374"/>
    <cellStyle name="Normal 60 4 4 2" xfId="17375"/>
    <cellStyle name="Normal 60 4 4 2 2" xfId="17376"/>
    <cellStyle name="Normal 60 4 4 3" xfId="17377"/>
    <cellStyle name="Normal 60 4 4 3 2" xfId="17378"/>
    <cellStyle name="Normal 60 4 4 4" xfId="17379"/>
    <cellStyle name="Normal 60 4 5" xfId="17380"/>
    <cellStyle name="Normal 60 4 5 2" xfId="17381"/>
    <cellStyle name="Normal 60 4 6" xfId="17382"/>
    <cellStyle name="Normal 60 4 6 2" xfId="17383"/>
    <cellStyle name="Normal 60 4 7" xfId="17384"/>
    <cellStyle name="Normal 60 5" xfId="17385"/>
    <cellStyle name="Normal 60 5 2" xfId="17386"/>
    <cellStyle name="Normal 60 5 2 2" xfId="17387"/>
    <cellStyle name="Normal 60 5 2 2 2" xfId="17388"/>
    <cellStyle name="Normal 60 5 2 3" xfId="17389"/>
    <cellStyle name="Normal 60 5 2 3 2" xfId="17390"/>
    <cellStyle name="Normal 60 5 2 4" xfId="17391"/>
    <cellStyle name="Normal 60 5 3" xfId="17392"/>
    <cellStyle name="Normal 60 5 3 2" xfId="17393"/>
    <cellStyle name="Normal 60 5 4" xfId="17394"/>
    <cellStyle name="Normal 60 5 4 2" xfId="17395"/>
    <cellStyle name="Normal 60 5 5" xfId="17396"/>
    <cellStyle name="Normal 60 6" xfId="17397"/>
    <cellStyle name="Normal 60 6 2" xfId="17398"/>
    <cellStyle name="Normal 60 6 2 2" xfId="17399"/>
    <cellStyle name="Normal 60 6 3" xfId="17400"/>
    <cellStyle name="Normal 60 6 3 2" xfId="17401"/>
    <cellStyle name="Normal 60 6 4" xfId="17402"/>
    <cellStyle name="Normal 60 7" xfId="17403"/>
    <cellStyle name="Normal 60 7 2" xfId="17404"/>
    <cellStyle name="Normal 60 7 2 2" xfId="17405"/>
    <cellStyle name="Normal 60 7 3" xfId="17406"/>
    <cellStyle name="Normal 60 7 3 2" xfId="17407"/>
    <cellStyle name="Normal 60 7 4" xfId="17408"/>
    <cellStyle name="Normal 60 8" xfId="17409"/>
    <cellStyle name="Normal 60 8 2" xfId="17410"/>
    <cellStyle name="Normal 60 9" xfId="17411"/>
    <cellStyle name="Normal 60 9 2" xfId="17412"/>
    <cellStyle name="Normal 61" xfId="17413"/>
    <cellStyle name="Normal 61 10" xfId="17414"/>
    <cellStyle name="Normal 61 11" xfId="33836"/>
    <cellStyle name="Normal 61 2" xfId="17415"/>
    <cellStyle name="Normal 61 2 2" xfId="17416"/>
    <cellStyle name="Normal 61 2 2 2" xfId="17417"/>
    <cellStyle name="Normal 61 2 2 2 2" xfId="17418"/>
    <cellStyle name="Normal 61 2 2 2 2 2" xfId="17419"/>
    <cellStyle name="Normal 61 2 2 2 2 2 2" xfId="17420"/>
    <cellStyle name="Normal 61 2 2 2 2 2 2 2" xfId="17421"/>
    <cellStyle name="Normal 61 2 2 2 2 2 3" xfId="17422"/>
    <cellStyle name="Normal 61 2 2 2 2 2 3 2" xfId="17423"/>
    <cellStyle name="Normal 61 2 2 2 2 2 4" xfId="17424"/>
    <cellStyle name="Normal 61 2 2 2 2 3" xfId="17425"/>
    <cellStyle name="Normal 61 2 2 2 2 3 2" xfId="17426"/>
    <cellStyle name="Normal 61 2 2 2 2 4" xfId="17427"/>
    <cellStyle name="Normal 61 2 2 2 2 4 2" xfId="17428"/>
    <cellStyle name="Normal 61 2 2 2 2 5" xfId="17429"/>
    <cellStyle name="Normal 61 2 2 2 3" xfId="17430"/>
    <cellStyle name="Normal 61 2 2 2 3 2" xfId="17431"/>
    <cellStyle name="Normal 61 2 2 2 3 2 2" xfId="17432"/>
    <cellStyle name="Normal 61 2 2 2 3 3" xfId="17433"/>
    <cellStyle name="Normal 61 2 2 2 3 3 2" xfId="17434"/>
    <cellStyle name="Normal 61 2 2 2 3 4" xfId="17435"/>
    <cellStyle name="Normal 61 2 2 2 4" xfId="17436"/>
    <cellStyle name="Normal 61 2 2 2 4 2" xfId="17437"/>
    <cellStyle name="Normal 61 2 2 2 4 2 2" xfId="17438"/>
    <cellStyle name="Normal 61 2 2 2 4 3" xfId="17439"/>
    <cellStyle name="Normal 61 2 2 2 4 3 2" xfId="17440"/>
    <cellStyle name="Normal 61 2 2 2 4 4" xfId="17441"/>
    <cellStyle name="Normal 61 2 2 2 5" xfId="17442"/>
    <cellStyle name="Normal 61 2 2 2 5 2" xfId="17443"/>
    <cellStyle name="Normal 61 2 2 2 6" xfId="17444"/>
    <cellStyle name="Normal 61 2 2 2 6 2" xfId="17445"/>
    <cellStyle name="Normal 61 2 2 2 7" xfId="17446"/>
    <cellStyle name="Normal 61 2 2 3" xfId="17447"/>
    <cellStyle name="Normal 61 2 2 3 2" xfId="17448"/>
    <cellStyle name="Normal 61 2 2 3 2 2" xfId="17449"/>
    <cellStyle name="Normal 61 2 2 3 2 2 2" xfId="17450"/>
    <cellStyle name="Normal 61 2 2 3 2 3" xfId="17451"/>
    <cellStyle name="Normal 61 2 2 3 2 3 2" xfId="17452"/>
    <cellStyle name="Normal 61 2 2 3 2 4" xfId="17453"/>
    <cellStyle name="Normal 61 2 2 3 3" xfId="17454"/>
    <cellStyle name="Normal 61 2 2 3 3 2" xfId="17455"/>
    <cellStyle name="Normal 61 2 2 3 4" xfId="17456"/>
    <cellStyle name="Normal 61 2 2 3 4 2" xfId="17457"/>
    <cellStyle name="Normal 61 2 2 3 5" xfId="17458"/>
    <cellStyle name="Normal 61 2 2 4" xfId="17459"/>
    <cellStyle name="Normal 61 2 2 4 2" xfId="17460"/>
    <cellStyle name="Normal 61 2 2 4 2 2" xfId="17461"/>
    <cellStyle name="Normal 61 2 2 4 3" xfId="17462"/>
    <cellStyle name="Normal 61 2 2 4 3 2" xfId="17463"/>
    <cellStyle name="Normal 61 2 2 4 4" xfId="17464"/>
    <cellStyle name="Normal 61 2 2 5" xfId="17465"/>
    <cellStyle name="Normal 61 2 2 5 2" xfId="17466"/>
    <cellStyle name="Normal 61 2 2 5 2 2" xfId="17467"/>
    <cellStyle name="Normal 61 2 2 5 3" xfId="17468"/>
    <cellStyle name="Normal 61 2 2 5 3 2" xfId="17469"/>
    <cellStyle name="Normal 61 2 2 5 4" xfId="17470"/>
    <cellStyle name="Normal 61 2 2 6" xfId="17471"/>
    <cellStyle name="Normal 61 2 2 6 2" xfId="17472"/>
    <cellStyle name="Normal 61 2 2 7" xfId="17473"/>
    <cellStyle name="Normal 61 2 2 7 2" xfId="17474"/>
    <cellStyle name="Normal 61 2 2 8" xfId="17475"/>
    <cellStyle name="Normal 61 2 3" xfId="17476"/>
    <cellStyle name="Normal 61 2 3 2" xfId="17477"/>
    <cellStyle name="Normal 61 2 3 2 2" xfId="17478"/>
    <cellStyle name="Normal 61 2 3 2 2 2" xfId="17479"/>
    <cellStyle name="Normal 61 2 3 2 2 2 2" xfId="17480"/>
    <cellStyle name="Normal 61 2 3 2 2 3" xfId="17481"/>
    <cellStyle name="Normal 61 2 3 2 2 3 2" xfId="17482"/>
    <cellStyle name="Normal 61 2 3 2 2 4" xfId="17483"/>
    <cellStyle name="Normal 61 2 3 2 3" xfId="17484"/>
    <cellStyle name="Normal 61 2 3 2 3 2" xfId="17485"/>
    <cellStyle name="Normal 61 2 3 2 4" xfId="17486"/>
    <cellStyle name="Normal 61 2 3 2 4 2" xfId="17487"/>
    <cellStyle name="Normal 61 2 3 2 5" xfId="17488"/>
    <cellStyle name="Normal 61 2 3 3" xfId="17489"/>
    <cellStyle name="Normal 61 2 3 3 2" xfId="17490"/>
    <cellStyle name="Normal 61 2 3 3 2 2" xfId="17491"/>
    <cellStyle name="Normal 61 2 3 3 3" xfId="17492"/>
    <cellStyle name="Normal 61 2 3 3 3 2" xfId="17493"/>
    <cellStyle name="Normal 61 2 3 3 4" xfId="17494"/>
    <cellStyle name="Normal 61 2 3 4" xfId="17495"/>
    <cellStyle name="Normal 61 2 3 4 2" xfId="17496"/>
    <cellStyle name="Normal 61 2 3 4 2 2" xfId="17497"/>
    <cellStyle name="Normal 61 2 3 4 3" xfId="17498"/>
    <cellStyle name="Normal 61 2 3 4 3 2" xfId="17499"/>
    <cellStyle name="Normal 61 2 3 4 4" xfId="17500"/>
    <cellStyle name="Normal 61 2 3 5" xfId="17501"/>
    <cellStyle name="Normal 61 2 3 5 2" xfId="17502"/>
    <cellStyle name="Normal 61 2 3 6" xfId="17503"/>
    <cellStyle name="Normal 61 2 3 6 2" xfId="17504"/>
    <cellStyle name="Normal 61 2 3 7" xfId="17505"/>
    <cellStyle name="Normal 61 2 4" xfId="17506"/>
    <cellStyle name="Normal 61 2 4 2" xfId="17507"/>
    <cellStyle name="Normal 61 2 4 2 2" xfId="17508"/>
    <cellStyle name="Normal 61 2 4 2 2 2" xfId="17509"/>
    <cellStyle name="Normal 61 2 4 2 3" xfId="17510"/>
    <cellStyle name="Normal 61 2 4 2 3 2" xfId="17511"/>
    <cellStyle name="Normal 61 2 4 2 4" xfId="17512"/>
    <cellStyle name="Normal 61 2 4 3" xfId="17513"/>
    <cellStyle name="Normal 61 2 4 3 2" xfId="17514"/>
    <cellStyle name="Normal 61 2 4 4" xfId="17515"/>
    <cellStyle name="Normal 61 2 4 4 2" xfId="17516"/>
    <cellStyle name="Normal 61 2 4 5" xfId="17517"/>
    <cellStyle name="Normal 61 2 5" xfId="17518"/>
    <cellStyle name="Normal 61 2 5 2" xfId="17519"/>
    <cellStyle name="Normal 61 2 5 2 2" xfId="17520"/>
    <cellStyle name="Normal 61 2 5 3" xfId="17521"/>
    <cellStyle name="Normal 61 2 5 3 2" xfId="17522"/>
    <cellStyle name="Normal 61 2 5 4" xfId="17523"/>
    <cellStyle name="Normal 61 2 6" xfId="17524"/>
    <cellStyle name="Normal 61 2 6 2" xfId="17525"/>
    <cellStyle name="Normal 61 2 6 2 2" xfId="17526"/>
    <cellStyle name="Normal 61 2 6 3" xfId="17527"/>
    <cellStyle name="Normal 61 2 6 3 2" xfId="17528"/>
    <cellStyle name="Normal 61 2 6 4" xfId="17529"/>
    <cellStyle name="Normal 61 2 7" xfId="17530"/>
    <cellStyle name="Normal 61 2 7 2" xfId="17531"/>
    <cellStyle name="Normal 61 2 8" xfId="17532"/>
    <cellStyle name="Normal 61 2 8 2" xfId="17533"/>
    <cellStyle name="Normal 61 2 9" xfId="17534"/>
    <cellStyle name="Normal 61 3" xfId="17535"/>
    <cellStyle name="Normal 61 3 2" xfId="17536"/>
    <cellStyle name="Normal 61 3 2 2" xfId="17537"/>
    <cellStyle name="Normal 61 3 2 2 2" xfId="17538"/>
    <cellStyle name="Normal 61 3 2 2 2 2" xfId="17539"/>
    <cellStyle name="Normal 61 3 2 2 2 2 2" xfId="17540"/>
    <cellStyle name="Normal 61 3 2 2 2 3" xfId="17541"/>
    <cellStyle name="Normal 61 3 2 2 2 3 2" xfId="17542"/>
    <cellStyle name="Normal 61 3 2 2 2 4" xfId="17543"/>
    <cellStyle name="Normal 61 3 2 2 3" xfId="17544"/>
    <cellStyle name="Normal 61 3 2 2 3 2" xfId="17545"/>
    <cellStyle name="Normal 61 3 2 2 4" xfId="17546"/>
    <cellStyle name="Normal 61 3 2 2 4 2" xfId="17547"/>
    <cellStyle name="Normal 61 3 2 2 5" xfId="17548"/>
    <cellStyle name="Normal 61 3 2 3" xfId="17549"/>
    <cellStyle name="Normal 61 3 2 3 2" xfId="17550"/>
    <cellStyle name="Normal 61 3 2 3 2 2" xfId="17551"/>
    <cellStyle name="Normal 61 3 2 3 3" xfId="17552"/>
    <cellStyle name="Normal 61 3 2 3 3 2" xfId="17553"/>
    <cellStyle name="Normal 61 3 2 3 4" xfId="17554"/>
    <cellStyle name="Normal 61 3 2 4" xfId="17555"/>
    <cellStyle name="Normal 61 3 2 4 2" xfId="17556"/>
    <cellStyle name="Normal 61 3 2 4 2 2" xfId="17557"/>
    <cellStyle name="Normal 61 3 2 4 3" xfId="17558"/>
    <cellStyle name="Normal 61 3 2 4 3 2" xfId="17559"/>
    <cellStyle name="Normal 61 3 2 4 4" xfId="17560"/>
    <cellStyle name="Normal 61 3 2 5" xfId="17561"/>
    <cellStyle name="Normal 61 3 2 5 2" xfId="17562"/>
    <cellStyle name="Normal 61 3 2 6" xfId="17563"/>
    <cellStyle name="Normal 61 3 2 6 2" xfId="17564"/>
    <cellStyle name="Normal 61 3 2 7" xfId="17565"/>
    <cellStyle name="Normal 61 3 3" xfId="17566"/>
    <cellStyle name="Normal 61 3 3 2" xfId="17567"/>
    <cellStyle name="Normal 61 3 3 2 2" xfId="17568"/>
    <cellStyle name="Normal 61 3 3 2 2 2" xfId="17569"/>
    <cellStyle name="Normal 61 3 3 2 3" xfId="17570"/>
    <cellStyle name="Normal 61 3 3 2 3 2" xfId="17571"/>
    <cellStyle name="Normal 61 3 3 2 4" xfId="17572"/>
    <cellStyle name="Normal 61 3 3 3" xfId="17573"/>
    <cellStyle name="Normal 61 3 3 3 2" xfId="17574"/>
    <cellStyle name="Normal 61 3 3 4" xfId="17575"/>
    <cellStyle name="Normal 61 3 3 4 2" xfId="17576"/>
    <cellStyle name="Normal 61 3 3 5" xfId="17577"/>
    <cellStyle name="Normal 61 3 4" xfId="17578"/>
    <cellStyle name="Normal 61 3 4 2" xfId="17579"/>
    <cellStyle name="Normal 61 3 4 2 2" xfId="17580"/>
    <cellStyle name="Normal 61 3 4 3" xfId="17581"/>
    <cellStyle name="Normal 61 3 4 3 2" xfId="17582"/>
    <cellStyle name="Normal 61 3 4 4" xfId="17583"/>
    <cellStyle name="Normal 61 3 5" xfId="17584"/>
    <cellStyle name="Normal 61 3 5 2" xfId="17585"/>
    <cellStyle name="Normal 61 3 5 2 2" xfId="17586"/>
    <cellStyle name="Normal 61 3 5 3" xfId="17587"/>
    <cellStyle name="Normal 61 3 5 3 2" xfId="17588"/>
    <cellStyle name="Normal 61 3 5 4" xfId="17589"/>
    <cellStyle name="Normal 61 3 6" xfId="17590"/>
    <cellStyle name="Normal 61 3 6 2" xfId="17591"/>
    <cellStyle name="Normal 61 3 7" xfId="17592"/>
    <cellStyle name="Normal 61 3 7 2" xfId="17593"/>
    <cellStyle name="Normal 61 3 8" xfId="17594"/>
    <cellStyle name="Normal 61 4" xfId="17595"/>
    <cellStyle name="Normal 61 4 2" xfId="17596"/>
    <cellStyle name="Normal 61 4 2 2" xfId="17597"/>
    <cellStyle name="Normal 61 4 2 2 2" xfId="17598"/>
    <cellStyle name="Normal 61 4 2 2 2 2" xfId="17599"/>
    <cellStyle name="Normal 61 4 2 2 3" xfId="17600"/>
    <cellStyle name="Normal 61 4 2 2 3 2" xfId="17601"/>
    <cellStyle name="Normal 61 4 2 2 4" xfId="17602"/>
    <cellStyle name="Normal 61 4 2 3" xfId="17603"/>
    <cellStyle name="Normal 61 4 2 3 2" xfId="17604"/>
    <cellStyle name="Normal 61 4 2 4" xfId="17605"/>
    <cellStyle name="Normal 61 4 2 4 2" xfId="17606"/>
    <cellStyle name="Normal 61 4 2 5" xfId="17607"/>
    <cellStyle name="Normal 61 4 3" xfId="17608"/>
    <cellStyle name="Normal 61 4 3 2" xfId="17609"/>
    <cellStyle name="Normal 61 4 3 2 2" xfId="17610"/>
    <cellStyle name="Normal 61 4 3 3" xfId="17611"/>
    <cellStyle name="Normal 61 4 3 3 2" xfId="17612"/>
    <cellStyle name="Normal 61 4 3 4" xfId="17613"/>
    <cellStyle name="Normal 61 4 4" xfId="17614"/>
    <cellStyle name="Normal 61 4 4 2" xfId="17615"/>
    <cellStyle name="Normal 61 4 4 2 2" xfId="17616"/>
    <cellStyle name="Normal 61 4 4 3" xfId="17617"/>
    <cellStyle name="Normal 61 4 4 3 2" xfId="17618"/>
    <cellStyle name="Normal 61 4 4 4" xfId="17619"/>
    <cellStyle name="Normal 61 4 5" xfId="17620"/>
    <cellStyle name="Normal 61 4 5 2" xfId="17621"/>
    <cellStyle name="Normal 61 4 6" xfId="17622"/>
    <cellStyle name="Normal 61 4 6 2" xfId="17623"/>
    <cellStyle name="Normal 61 4 7" xfId="17624"/>
    <cellStyle name="Normal 61 5" xfId="17625"/>
    <cellStyle name="Normal 61 5 2" xfId="17626"/>
    <cellStyle name="Normal 61 5 2 2" xfId="17627"/>
    <cellStyle name="Normal 61 5 2 2 2" xfId="17628"/>
    <cellStyle name="Normal 61 5 2 3" xfId="17629"/>
    <cellStyle name="Normal 61 5 2 3 2" xfId="17630"/>
    <cellStyle name="Normal 61 5 2 4" xfId="17631"/>
    <cellStyle name="Normal 61 5 3" xfId="17632"/>
    <cellStyle name="Normal 61 5 3 2" xfId="17633"/>
    <cellStyle name="Normal 61 5 4" xfId="17634"/>
    <cellStyle name="Normal 61 5 4 2" xfId="17635"/>
    <cellStyle name="Normal 61 5 5" xfId="17636"/>
    <cellStyle name="Normal 61 6" xfId="17637"/>
    <cellStyle name="Normal 61 6 2" xfId="17638"/>
    <cellStyle name="Normal 61 6 2 2" xfId="17639"/>
    <cellStyle name="Normal 61 6 3" xfId="17640"/>
    <cellStyle name="Normal 61 6 3 2" xfId="17641"/>
    <cellStyle name="Normal 61 6 4" xfId="17642"/>
    <cellStyle name="Normal 61 7" xfId="17643"/>
    <cellStyle name="Normal 61 7 2" xfId="17644"/>
    <cellStyle name="Normal 61 7 2 2" xfId="17645"/>
    <cellStyle name="Normal 61 7 3" xfId="17646"/>
    <cellStyle name="Normal 61 7 3 2" xfId="17647"/>
    <cellStyle name="Normal 61 7 4" xfId="17648"/>
    <cellStyle name="Normal 61 8" xfId="17649"/>
    <cellStyle name="Normal 61 8 2" xfId="17650"/>
    <cellStyle name="Normal 61 9" xfId="17651"/>
    <cellStyle name="Normal 61 9 2" xfId="17652"/>
    <cellStyle name="Normal 62" xfId="17653"/>
    <cellStyle name="Normal 62 10" xfId="17654"/>
    <cellStyle name="Normal 62 11" xfId="30327"/>
    <cellStyle name="Normal 62 2" xfId="17655"/>
    <cellStyle name="Normal 62 2 2" xfId="17656"/>
    <cellStyle name="Normal 62 2 2 2" xfId="17657"/>
    <cellStyle name="Normal 62 2 2 2 2" xfId="17658"/>
    <cellStyle name="Normal 62 2 2 2 2 2" xfId="17659"/>
    <cellStyle name="Normal 62 2 2 2 2 2 2" xfId="17660"/>
    <cellStyle name="Normal 62 2 2 2 2 2 2 2" xfId="17661"/>
    <cellStyle name="Normal 62 2 2 2 2 2 3" xfId="17662"/>
    <cellStyle name="Normal 62 2 2 2 2 2 3 2" xfId="17663"/>
    <cellStyle name="Normal 62 2 2 2 2 2 4" xfId="17664"/>
    <cellStyle name="Normal 62 2 2 2 2 3" xfId="17665"/>
    <cellStyle name="Normal 62 2 2 2 2 3 2" xfId="17666"/>
    <cellStyle name="Normal 62 2 2 2 2 4" xfId="17667"/>
    <cellStyle name="Normal 62 2 2 2 2 4 2" xfId="17668"/>
    <cellStyle name="Normal 62 2 2 2 2 5" xfId="17669"/>
    <cellStyle name="Normal 62 2 2 2 3" xfId="17670"/>
    <cellStyle name="Normal 62 2 2 2 3 2" xfId="17671"/>
    <cellStyle name="Normal 62 2 2 2 3 2 2" xfId="17672"/>
    <cellStyle name="Normal 62 2 2 2 3 3" xfId="17673"/>
    <cellStyle name="Normal 62 2 2 2 3 3 2" xfId="17674"/>
    <cellStyle name="Normal 62 2 2 2 3 4" xfId="17675"/>
    <cellStyle name="Normal 62 2 2 2 4" xfId="17676"/>
    <cellStyle name="Normal 62 2 2 2 4 2" xfId="17677"/>
    <cellStyle name="Normal 62 2 2 2 4 2 2" xfId="17678"/>
    <cellStyle name="Normal 62 2 2 2 4 3" xfId="17679"/>
    <cellStyle name="Normal 62 2 2 2 4 3 2" xfId="17680"/>
    <cellStyle name="Normal 62 2 2 2 4 4" xfId="17681"/>
    <cellStyle name="Normal 62 2 2 2 5" xfId="17682"/>
    <cellStyle name="Normal 62 2 2 2 5 2" xfId="17683"/>
    <cellStyle name="Normal 62 2 2 2 6" xfId="17684"/>
    <cellStyle name="Normal 62 2 2 2 6 2" xfId="17685"/>
    <cellStyle name="Normal 62 2 2 2 7" xfId="17686"/>
    <cellStyle name="Normal 62 2 2 3" xfId="17687"/>
    <cellStyle name="Normal 62 2 2 3 2" xfId="17688"/>
    <cellStyle name="Normal 62 2 2 3 2 2" xfId="17689"/>
    <cellStyle name="Normal 62 2 2 3 2 2 2" xfId="17690"/>
    <cellStyle name="Normal 62 2 2 3 2 3" xfId="17691"/>
    <cellStyle name="Normal 62 2 2 3 2 3 2" xfId="17692"/>
    <cellStyle name="Normal 62 2 2 3 2 4" xfId="17693"/>
    <cellStyle name="Normal 62 2 2 3 3" xfId="17694"/>
    <cellStyle name="Normal 62 2 2 3 3 2" xfId="17695"/>
    <cellStyle name="Normal 62 2 2 3 4" xfId="17696"/>
    <cellStyle name="Normal 62 2 2 3 4 2" xfId="17697"/>
    <cellStyle name="Normal 62 2 2 3 5" xfId="17698"/>
    <cellStyle name="Normal 62 2 2 4" xfId="17699"/>
    <cellStyle name="Normal 62 2 2 4 2" xfId="17700"/>
    <cellStyle name="Normal 62 2 2 4 2 2" xfId="17701"/>
    <cellStyle name="Normal 62 2 2 4 3" xfId="17702"/>
    <cellStyle name="Normal 62 2 2 4 3 2" xfId="17703"/>
    <cellStyle name="Normal 62 2 2 4 4" xfId="17704"/>
    <cellStyle name="Normal 62 2 2 5" xfId="17705"/>
    <cellStyle name="Normal 62 2 2 5 2" xfId="17706"/>
    <cellStyle name="Normal 62 2 2 5 2 2" xfId="17707"/>
    <cellStyle name="Normal 62 2 2 5 3" xfId="17708"/>
    <cellStyle name="Normal 62 2 2 5 3 2" xfId="17709"/>
    <cellStyle name="Normal 62 2 2 5 4" xfId="17710"/>
    <cellStyle name="Normal 62 2 2 6" xfId="17711"/>
    <cellStyle name="Normal 62 2 2 6 2" xfId="17712"/>
    <cellStyle name="Normal 62 2 2 7" xfId="17713"/>
    <cellStyle name="Normal 62 2 2 7 2" xfId="17714"/>
    <cellStyle name="Normal 62 2 2 8" xfId="17715"/>
    <cellStyle name="Normal 62 2 3" xfId="17716"/>
    <cellStyle name="Normal 62 2 3 2" xfId="17717"/>
    <cellStyle name="Normal 62 2 3 2 2" xfId="17718"/>
    <cellStyle name="Normal 62 2 3 2 2 2" xfId="17719"/>
    <cellStyle name="Normal 62 2 3 2 2 2 2" xfId="17720"/>
    <cellStyle name="Normal 62 2 3 2 2 3" xfId="17721"/>
    <cellStyle name="Normal 62 2 3 2 2 3 2" xfId="17722"/>
    <cellStyle name="Normal 62 2 3 2 2 4" xfId="17723"/>
    <cellStyle name="Normal 62 2 3 2 3" xfId="17724"/>
    <cellStyle name="Normal 62 2 3 2 3 2" xfId="17725"/>
    <cellStyle name="Normal 62 2 3 2 4" xfId="17726"/>
    <cellStyle name="Normal 62 2 3 2 4 2" xfId="17727"/>
    <cellStyle name="Normal 62 2 3 2 5" xfId="17728"/>
    <cellStyle name="Normal 62 2 3 3" xfId="17729"/>
    <cellStyle name="Normal 62 2 3 3 2" xfId="17730"/>
    <cellStyle name="Normal 62 2 3 3 2 2" xfId="17731"/>
    <cellStyle name="Normal 62 2 3 3 3" xfId="17732"/>
    <cellStyle name="Normal 62 2 3 3 3 2" xfId="17733"/>
    <cellStyle name="Normal 62 2 3 3 4" xfId="17734"/>
    <cellStyle name="Normal 62 2 3 4" xfId="17735"/>
    <cellStyle name="Normal 62 2 3 4 2" xfId="17736"/>
    <cellStyle name="Normal 62 2 3 4 2 2" xfId="17737"/>
    <cellStyle name="Normal 62 2 3 4 3" xfId="17738"/>
    <cellStyle name="Normal 62 2 3 4 3 2" xfId="17739"/>
    <cellStyle name="Normal 62 2 3 4 4" xfId="17740"/>
    <cellStyle name="Normal 62 2 3 5" xfId="17741"/>
    <cellStyle name="Normal 62 2 3 5 2" xfId="17742"/>
    <cellStyle name="Normal 62 2 3 6" xfId="17743"/>
    <cellStyle name="Normal 62 2 3 6 2" xfId="17744"/>
    <cellStyle name="Normal 62 2 3 7" xfId="17745"/>
    <cellStyle name="Normal 62 2 4" xfId="17746"/>
    <cellStyle name="Normal 62 2 4 2" xfId="17747"/>
    <cellStyle name="Normal 62 2 4 2 2" xfId="17748"/>
    <cellStyle name="Normal 62 2 4 2 2 2" xfId="17749"/>
    <cellStyle name="Normal 62 2 4 2 3" xfId="17750"/>
    <cellStyle name="Normal 62 2 4 2 3 2" xfId="17751"/>
    <cellStyle name="Normal 62 2 4 2 4" xfId="17752"/>
    <cellStyle name="Normal 62 2 4 3" xfId="17753"/>
    <cellStyle name="Normal 62 2 4 3 2" xfId="17754"/>
    <cellStyle name="Normal 62 2 4 4" xfId="17755"/>
    <cellStyle name="Normal 62 2 4 4 2" xfId="17756"/>
    <cellStyle name="Normal 62 2 4 5" xfId="17757"/>
    <cellStyle name="Normal 62 2 5" xfId="17758"/>
    <cellStyle name="Normal 62 2 5 2" xfId="17759"/>
    <cellStyle name="Normal 62 2 5 2 2" xfId="17760"/>
    <cellStyle name="Normal 62 2 5 3" xfId="17761"/>
    <cellStyle name="Normal 62 2 5 3 2" xfId="17762"/>
    <cellStyle name="Normal 62 2 5 4" xfId="17763"/>
    <cellStyle name="Normal 62 2 6" xfId="17764"/>
    <cellStyle name="Normal 62 2 6 2" xfId="17765"/>
    <cellStyle name="Normal 62 2 6 2 2" xfId="17766"/>
    <cellStyle name="Normal 62 2 6 3" xfId="17767"/>
    <cellStyle name="Normal 62 2 6 3 2" xfId="17768"/>
    <cellStyle name="Normal 62 2 6 4" xfId="17769"/>
    <cellStyle name="Normal 62 2 7" xfId="17770"/>
    <cellStyle name="Normal 62 2 7 2" xfId="17771"/>
    <cellStyle name="Normal 62 2 8" xfId="17772"/>
    <cellStyle name="Normal 62 2 8 2" xfId="17773"/>
    <cellStyle name="Normal 62 2 9" xfId="17774"/>
    <cellStyle name="Normal 62 3" xfId="17775"/>
    <cellStyle name="Normal 62 3 2" xfId="17776"/>
    <cellStyle name="Normal 62 3 2 2" xfId="17777"/>
    <cellStyle name="Normal 62 3 2 2 2" xfId="17778"/>
    <cellStyle name="Normal 62 3 2 2 2 2" xfId="17779"/>
    <cellStyle name="Normal 62 3 2 2 2 2 2" xfId="17780"/>
    <cellStyle name="Normal 62 3 2 2 2 3" xfId="17781"/>
    <cellStyle name="Normal 62 3 2 2 2 3 2" xfId="17782"/>
    <cellStyle name="Normal 62 3 2 2 2 4" xfId="17783"/>
    <cellStyle name="Normal 62 3 2 2 3" xfId="17784"/>
    <cellStyle name="Normal 62 3 2 2 3 2" xfId="17785"/>
    <cellStyle name="Normal 62 3 2 2 4" xfId="17786"/>
    <cellStyle name="Normal 62 3 2 2 4 2" xfId="17787"/>
    <cellStyle name="Normal 62 3 2 2 5" xfId="17788"/>
    <cellStyle name="Normal 62 3 2 3" xfId="17789"/>
    <cellStyle name="Normal 62 3 2 3 2" xfId="17790"/>
    <cellStyle name="Normal 62 3 2 3 2 2" xfId="17791"/>
    <cellStyle name="Normal 62 3 2 3 3" xfId="17792"/>
    <cellStyle name="Normal 62 3 2 3 3 2" xfId="17793"/>
    <cellStyle name="Normal 62 3 2 3 4" xfId="17794"/>
    <cellStyle name="Normal 62 3 2 4" xfId="17795"/>
    <cellStyle name="Normal 62 3 2 4 2" xfId="17796"/>
    <cellStyle name="Normal 62 3 2 4 2 2" xfId="17797"/>
    <cellStyle name="Normal 62 3 2 4 3" xfId="17798"/>
    <cellStyle name="Normal 62 3 2 4 3 2" xfId="17799"/>
    <cellStyle name="Normal 62 3 2 4 4" xfId="17800"/>
    <cellStyle name="Normal 62 3 2 5" xfId="17801"/>
    <cellStyle name="Normal 62 3 2 5 2" xfId="17802"/>
    <cellStyle name="Normal 62 3 2 6" xfId="17803"/>
    <cellStyle name="Normal 62 3 2 6 2" xfId="17804"/>
    <cellStyle name="Normal 62 3 2 7" xfId="17805"/>
    <cellStyle name="Normal 62 3 3" xfId="17806"/>
    <cellStyle name="Normal 62 3 3 2" xfId="17807"/>
    <cellStyle name="Normal 62 3 3 2 2" xfId="17808"/>
    <cellStyle name="Normal 62 3 3 2 2 2" xfId="17809"/>
    <cellStyle name="Normal 62 3 3 2 3" xfId="17810"/>
    <cellStyle name="Normal 62 3 3 2 3 2" xfId="17811"/>
    <cellStyle name="Normal 62 3 3 2 4" xfId="17812"/>
    <cellStyle name="Normal 62 3 3 3" xfId="17813"/>
    <cellStyle name="Normal 62 3 3 3 2" xfId="17814"/>
    <cellStyle name="Normal 62 3 3 4" xfId="17815"/>
    <cellStyle name="Normal 62 3 3 4 2" xfId="17816"/>
    <cellStyle name="Normal 62 3 3 5" xfId="17817"/>
    <cellStyle name="Normal 62 3 4" xfId="17818"/>
    <cellStyle name="Normal 62 3 4 2" xfId="17819"/>
    <cellStyle name="Normal 62 3 4 2 2" xfId="17820"/>
    <cellStyle name="Normal 62 3 4 3" xfId="17821"/>
    <cellStyle name="Normal 62 3 4 3 2" xfId="17822"/>
    <cellStyle name="Normal 62 3 4 4" xfId="17823"/>
    <cellStyle name="Normal 62 3 5" xfId="17824"/>
    <cellStyle name="Normal 62 3 5 2" xfId="17825"/>
    <cellStyle name="Normal 62 3 5 2 2" xfId="17826"/>
    <cellStyle name="Normal 62 3 5 3" xfId="17827"/>
    <cellStyle name="Normal 62 3 5 3 2" xfId="17828"/>
    <cellStyle name="Normal 62 3 5 4" xfId="17829"/>
    <cellStyle name="Normal 62 3 6" xfId="17830"/>
    <cellStyle name="Normal 62 3 6 2" xfId="17831"/>
    <cellStyle name="Normal 62 3 7" xfId="17832"/>
    <cellStyle name="Normal 62 3 7 2" xfId="17833"/>
    <cellStyle name="Normal 62 3 8" xfId="17834"/>
    <cellStyle name="Normal 62 4" xfId="17835"/>
    <cellStyle name="Normal 62 4 2" xfId="17836"/>
    <cellStyle name="Normal 62 4 2 2" xfId="17837"/>
    <cellStyle name="Normal 62 4 2 2 2" xfId="17838"/>
    <cellStyle name="Normal 62 4 2 2 2 2" xfId="17839"/>
    <cellStyle name="Normal 62 4 2 2 3" xfId="17840"/>
    <cellStyle name="Normal 62 4 2 2 3 2" xfId="17841"/>
    <cellStyle name="Normal 62 4 2 2 4" xfId="17842"/>
    <cellStyle name="Normal 62 4 2 3" xfId="17843"/>
    <cellStyle name="Normal 62 4 2 3 2" xfId="17844"/>
    <cellStyle name="Normal 62 4 2 4" xfId="17845"/>
    <cellStyle name="Normal 62 4 2 4 2" xfId="17846"/>
    <cellStyle name="Normal 62 4 2 5" xfId="17847"/>
    <cellStyle name="Normal 62 4 3" xfId="17848"/>
    <cellStyle name="Normal 62 4 3 2" xfId="17849"/>
    <cellStyle name="Normal 62 4 3 2 2" xfId="17850"/>
    <cellStyle name="Normal 62 4 3 3" xfId="17851"/>
    <cellStyle name="Normal 62 4 3 3 2" xfId="17852"/>
    <cellStyle name="Normal 62 4 3 4" xfId="17853"/>
    <cellStyle name="Normal 62 4 4" xfId="17854"/>
    <cellStyle name="Normal 62 4 4 2" xfId="17855"/>
    <cellStyle name="Normal 62 4 4 2 2" xfId="17856"/>
    <cellStyle name="Normal 62 4 4 3" xfId="17857"/>
    <cellStyle name="Normal 62 4 4 3 2" xfId="17858"/>
    <cellStyle name="Normal 62 4 4 4" xfId="17859"/>
    <cellStyle name="Normal 62 4 5" xfId="17860"/>
    <cellStyle name="Normal 62 4 5 2" xfId="17861"/>
    <cellStyle name="Normal 62 4 6" xfId="17862"/>
    <cellStyle name="Normal 62 4 6 2" xfId="17863"/>
    <cellStyle name="Normal 62 4 7" xfId="17864"/>
    <cellStyle name="Normal 62 5" xfId="17865"/>
    <cellStyle name="Normal 62 5 2" xfId="17866"/>
    <cellStyle name="Normal 62 5 2 2" xfId="17867"/>
    <cellStyle name="Normal 62 5 2 2 2" xfId="17868"/>
    <cellStyle name="Normal 62 5 2 3" xfId="17869"/>
    <cellStyle name="Normal 62 5 2 3 2" xfId="17870"/>
    <cellStyle name="Normal 62 5 2 4" xfId="17871"/>
    <cellStyle name="Normal 62 5 3" xfId="17872"/>
    <cellStyle name="Normal 62 5 3 2" xfId="17873"/>
    <cellStyle name="Normal 62 5 4" xfId="17874"/>
    <cellStyle name="Normal 62 5 4 2" xfId="17875"/>
    <cellStyle name="Normal 62 5 5" xfId="17876"/>
    <cellStyle name="Normal 62 6" xfId="17877"/>
    <cellStyle name="Normal 62 6 2" xfId="17878"/>
    <cellStyle name="Normal 62 6 2 2" xfId="17879"/>
    <cellStyle name="Normal 62 6 3" xfId="17880"/>
    <cellStyle name="Normal 62 6 3 2" xfId="17881"/>
    <cellStyle name="Normal 62 6 4" xfId="17882"/>
    <cellStyle name="Normal 62 7" xfId="17883"/>
    <cellStyle name="Normal 62 7 2" xfId="17884"/>
    <cellStyle name="Normal 62 7 2 2" xfId="17885"/>
    <cellStyle name="Normal 62 7 3" xfId="17886"/>
    <cellStyle name="Normal 62 7 3 2" xfId="17887"/>
    <cellStyle name="Normal 62 7 4" xfId="17888"/>
    <cellStyle name="Normal 62 8" xfId="17889"/>
    <cellStyle name="Normal 62 8 2" xfId="17890"/>
    <cellStyle name="Normal 62 9" xfId="17891"/>
    <cellStyle name="Normal 62 9 2" xfId="17892"/>
    <cellStyle name="Normal 63" xfId="17893"/>
    <cellStyle name="Normal 63 10" xfId="17894"/>
    <cellStyle name="Normal 63 2" xfId="17895"/>
    <cellStyle name="Normal 63 2 2" xfId="17896"/>
    <cellStyle name="Normal 63 2 2 2" xfId="17897"/>
    <cellStyle name="Normal 63 2 2 2 2" xfId="17898"/>
    <cellStyle name="Normal 63 2 2 2 2 2" xfId="17899"/>
    <cellStyle name="Normal 63 2 2 2 2 2 2" xfId="17900"/>
    <cellStyle name="Normal 63 2 2 2 2 2 2 2" xfId="17901"/>
    <cellStyle name="Normal 63 2 2 2 2 2 3" xfId="17902"/>
    <cellStyle name="Normal 63 2 2 2 2 2 3 2" xfId="17903"/>
    <cellStyle name="Normal 63 2 2 2 2 2 4" xfId="17904"/>
    <cellStyle name="Normal 63 2 2 2 2 3" xfId="17905"/>
    <cellStyle name="Normal 63 2 2 2 2 3 2" xfId="17906"/>
    <cellStyle name="Normal 63 2 2 2 2 4" xfId="17907"/>
    <cellStyle name="Normal 63 2 2 2 2 4 2" xfId="17908"/>
    <cellStyle name="Normal 63 2 2 2 2 5" xfId="17909"/>
    <cellStyle name="Normal 63 2 2 2 3" xfId="17910"/>
    <cellStyle name="Normal 63 2 2 2 3 2" xfId="17911"/>
    <cellStyle name="Normal 63 2 2 2 3 2 2" xfId="17912"/>
    <cellStyle name="Normal 63 2 2 2 3 3" xfId="17913"/>
    <cellStyle name="Normal 63 2 2 2 3 3 2" xfId="17914"/>
    <cellStyle name="Normal 63 2 2 2 3 4" xfId="17915"/>
    <cellStyle name="Normal 63 2 2 2 4" xfId="17916"/>
    <cellStyle name="Normal 63 2 2 2 4 2" xfId="17917"/>
    <cellStyle name="Normal 63 2 2 2 4 2 2" xfId="17918"/>
    <cellStyle name="Normal 63 2 2 2 4 3" xfId="17919"/>
    <cellStyle name="Normal 63 2 2 2 4 3 2" xfId="17920"/>
    <cellStyle name="Normal 63 2 2 2 4 4" xfId="17921"/>
    <cellStyle name="Normal 63 2 2 2 5" xfId="17922"/>
    <cellStyle name="Normal 63 2 2 2 5 2" xfId="17923"/>
    <cellStyle name="Normal 63 2 2 2 6" xfId="17924"/>
    <cellStyle name="Normal 63 2 2 2 6 2" xfId="17925"/>
    <cellStyle name="Normal 63 2 2 2 7" xfId="17926"/>
    <cellStyle name="Normal 63 2 2 3" xfId="17927"/>
    <cellStyle name="Normal 63 2 2 3 2" xfId="17928"/>
    <cellStyle name="Normal 63 2 2 3 2 2" xfId="17929"/>
    <cellStyle name="Normal 63 2 2 3 2 2 2" xfId="17930"/>
    <cellStyle name="Normal 63 2 2 3 2 3" xfId="17931"/>
    <cellStyle name="Normal 63 2 2 3 2 3 2" xfId="17932"/>
    <cellStyle name="Normal 63 2 2 3 2 4" xfId="17933"/>
    <cellStyle name="Normal 63 2 2 3 3" xfId="17934"/>
    <cellStyle name="Normal 63 2 2 3 3 2" xfId="17935"/>
    <cellStyle name="Normal 63 2 2 3 4" xfId="17936"/>
    <cellStyle name="Normal 63 2 2 3 4 2" xfId="17937"/>
    <cellStyle name="Normal 63 2 2 3 5" xfId="17938"/>
    <cellStyle name="Normal 63 2 2 4" xfId="17939"/>
    <cellStyle name="Normal 63 2 2 4 2" xfId="17940"/>
    <cellStyle name="Normal 63 2 2 4 2 2" xfId="17941"/>
    <cellStyle name="Normal 63 2 2 4 3" xfId="17942"/>
    <cellStyle name="Normal 63 2 2 4 3 2" xfId="17943"/>
    <cellStyle name="Normal 63 2 2 4 4" xfId="17944"/>
    <cellStyle name="Normal 63 2 2 5" xfId="17945"/>
    <cellStyle name="Normal 63 2 2 5 2" xfId="17946"/>
    <cellStyle name="Normal 63 2 2 5 2 2" xfId="17947"/>
    <cellStyle name="Normal 63 2 2 5 3" xfId="17948"/>
    <cellStyle name="Normal 63 2 2 5 3 2" xfId="17949"/>
    <cellStyle name="Normal 63 2 2 5 4" xfId="17950"/>
    <cellStyle name="Normal 63 2 2 6" xfId="17951"/>
    <cellStyle name="Normal 63 2 2 6 2" xfId="17952"/>
    <cellStyle name="Normal 63 2 2 7" xfId="17953"/>
    <cellStyle name="Normal 63 2 2 7 2" xfId="17954"/>
    <cellStyle name="Normal 63 2 2 8" xfId="17955"/>
    <cellStyle name="Normal 63 2 3" xfId="17956"/>
    <cellStyle name="Normal 63 2 3 2" xfId="17957"/>
    <cellStyle name="Normal 63 2 3 2 2" xfId="17958"/>
    <cellStyle name="Normal 63 2 3 2 2 2" xfId="17959"/>
    <cellStyle name="Normal 63 2 3 2 2 2 2" xfId="17960"/>
    <cellStyle name="Normal 63 2 3 2 2 3" xfId="17961"/>
    <cellStyle name="Normal 63 2 3 2 2 3 2" xfId="17962"/>
    <cellStyle name="Normal 63 2 3 2 2 4" xfId="17963"/>
    <cellStyle name="Normal 63 2 3 2 3" xfId="17964"/>
    <cellStyle name="Normal 63 2 3 2 3 2" xfId="17965"/>
    <cellStyle name="Normal 63 2 3 2 4" xfId="17966"/>
    <cellStyle name="Normal 63 2 3 2 4 2" xfId="17967"/>
    <cellStyle name="Normal 63 2 3 2 5" xfId="17968"/>
    <cellStyle name="Normal 63 2 3 3" xfId="17969"/>
    <cellStyle name="Normal 63 2 3 3 2" xfId="17970"/>
    <cellStyle name="Normal 63 2 3 3 2 2" xfId="17971"/>
    <cellStyle name="Normal 63 2 3 3 3" xfId="17972"/>
    <cellStyle name="Normal 63 2 3 3 3 2" xfId="17973"/>
    <cellStyle name="Normal 63 2 3 3 4" xfId="17974"/>
    <cellStyle name="Normal 63 2 3 4" xfId="17975"/>
    <cellStyle name="Normal 63 2 3 4 2" xfId="17976"/>
    <cellStyle name="Normal 63 2 3 4 2 2" xfId="17977"/>
    <cellStyle name="Normal 63 2 3 4 3" xfId="17978"/>
    <cellStyle name="Normal 63 2 3 4 3 2" xfId="17979"/>
    <cellStyle name="Normal 63 2 3 4 4" xfId="17980"/>
    <cellStyle name="Normal 63 2 3 5" xfId="17981"/>
    <cellStyle name="Normal 63 2 3 5 2" xfId="17982"/>
    <cellStyle name="Normal 63 2 3 6" xfId="17983"/>
    <cellStyle name="Normal 63 2 3 6 2" xfId="17984"/>
    <cellStyle name="Normal 63 2 3 7" xfId="17985"/>
    <cellStyle name="Normal 63 2 4" xfId="17986"/>
    <cellStyle name="Normal 63 2 4 2" xfId="17987"/>
    <cellStyle name="Normal 63 2 4 2 2" xfId="17988"/>
    <cellStyle name="Normal 63 2 4 2 2 2" xfId="17989"/>
    <cellStyle name="Normal 63 2 4 2 3" xfId="17990"/>
    <cellStyle name="Normal 63 2 4 2 3 2" xfId="17991"/>
    <cellStyle name="Normal 63 2 4 2 4" xfId="17992"/>
    <cellStyle name="Normal 63 2 4 3" xfId="17993"/>
    <cellStyle name="Normal 63 2 4 3 2" xfId="17994"/>
    <cellStyle name="Normal 63 2 4 4" xfId="17995"/>
    <cellStyle name="Normal 63 2 4 4 2" xfId="17996"/>
    <cellStyle name="Normal 63 2 4 5" xfId="17997"/>
    <cellStyle name="Normal 63 2 5" xfId="17998"/>
    <cellStyle name="Normal 63 2 5 2" xfId="17999"/>
    <cellStyle name="Normal 63 2 5 2 2" xfId="18000"/>
    <cellStyle name="Normal 63 2 5 3" xfId="18001"/>
    <cellStyle name="Normal 63 2 5 3 2" xfId="18002"/>
    <cellStyle name="Normal 63 2 5 4" xfId="18003"/>
    <cellStyle name="Normal 63 2 6" xfId="18004"/>
    <cellStyle name="Normal 63 2 6 2" xfId="18005"/>
    <cellStyle name="Normal 63 2 6 2 2" xfId="18006"/>
    <cellStyle name="Normal 63 2 6 3" xfId="18007"/>
    <cellStyle name="Normal 63 2 6 3 2" xfId="18008"/>
    <cellStyle name="Normal 63 2 6 4" xfId="18009"/>
    <cellStyle name="Normal 63 2 7" xfId="18010"/>
    <cellStyle name="Normal 63 2 7 2" xfId="18011"/>
    <cellStyle name="Normal 63 2 8" xfId="18012"/>
    <cellStyle name="Normal 63 2 8 2" xfId="18013"/>
    <cellStyle name="Normal 63 2 9" xfId="18014"/>
    <cellStyle name="Normal 63 3" xfId="18015"/>
    <cellStyle name="Normal 63 3 2" xfId="18016"/>
    <cellStyle name="Normal 63 3 2 2" xfId="18017"/>
    <cellStyle name="Normal 63 3 2 2 2" xfId="18018"/>
    <cellStyle name="Normal 63 3 2 2 2 2" xfId="18019"/>
    <cellStyle name="Normal 63 3 2 2 2 2 2" xfId="18020"/>
    <cellStyle name="Normal 63 3 2 2 2 3" xfId="18021"/>
    <cellStyle name="Normal 63 3 2 2 2 3 2" xfId="18022"/>
    <cellStyle name="Normal 63 3 2 2 2 4" xfId="18023"/>
    <cellStyle name="Normal 63 3 2 2 3" xfId="18024"/>
    <cellStyle name="Normal 63 3 2 2 3 2" xfId="18025"/>
    <cellStyle name="Normal 63 3 2 2 4" xfId="18026"/>
    <cellStyle name="Normal 63 3 2 2 4 2" xfId="18027"/>
    <cellStyle name="Normal 63 3 2 2 5" xfId="18028"/>
    <cellStyle name="Normal 63 3 2 3" xfId="18029"/>
    <cellStyle name="Normal 63 3 2 3 2" xfId="18030"/>
    <cellStyle name="Normal 63 3 2 3 2 2" xfId="18031"/>
    <cellStyle name="Normal 63 3 2 3 3" xfId="18032"/>
    <cellStyle name="Normal 63 3 2 3 3 2" xfId="18033"/>
    <cellStyle name="Normal 63 3 2 3 4" xfId="18034"/>
    <cellStyle name="Normal 63 3 2 4" xfId="18035"/>
    <cellStyle name="Normal 63 3 2 4 2" xfId="18036"/>
    <cellStyle name="Normal 63 3 2 4 2 2" xfId="18037"/>
    <cellStyle name="Normal 63 3 2 4 3" xfId="18038"/>
    <cellStyle name="Normal 63 3 2 4 3 2" xfId="18039"/>
    <cellStyle name="Normal 63 3 2 4 4" xfId="18040"/>
    <cellStyle name="Normal 63 3 2 5" xfId="18041"/>
    <cellStyle name="Normal 63 3 2 5 2" xfId="18042"/>
    <cellStyle name="Normal 63 3 2 6" xfId="18043"/>
    <cellStyle name="Normal 63 3 2 6 2" xfId="18044"/>
    <cellStyle name="Normal 63 3 2 7" xfId="18045"/>
    <cellStyle name="Normal 63 3 3" xfId="18046"/>
    <cellStyle name="Normal 63 3 3 2" xfId="18047"/>
    <cellStyle name="Normal 63 3 3 2 2" xfId="18048"/>
    <cellStyle name="Normal 63 3 3 2 2 2" xfId="18049"/>
    <cellStyle name="Normal 63 3 3 2 3" xfId="18050"/>
    <cellStyle name="Normal 63 3 3 2 3 2" xfId="18051"/>
    <cellStyle name="Normal 63 3 3 2 4" xfId="18052"/>
    <cellStyle name="Normal 63 3 3 3" xfId="18053"/>
    <cellStyle name="Normal 63 3 3 3 2" xfId="18054"/>
    <cellStyle name="Normal 63 3 3 4" xfId="18055"/>
    <cellStyle name="Normal 63 3 3 4 2" xfId="18056"/>
    <cellStyle name="Normal 63 3 3 5" xfId="18057"/>
    <cellStyle name="Normal 63 3 4" xfId="18058"/>
    <cellStyle name="Normal 63 3 4 2" xfId="18059"/>
    <cellStyle name="Normal 63 3 4 2 2" xfId="18060"/>
    <cellStyle name="Normal 63 3 4 3" xfId="18061"/>
    <cellStyle name="Normal 63 3 4 3 2" xfId="18062"/>
    <cellStyle name="Normal 63 3 4 4" xfId="18063"/>
    <cellStyle name="Normal 63 3 5" xfId="18064"/>
    <cellStyle name="Normal 63 3 5 2" xfId="18065"/>
    <cellStyle name="Normal 63 3 5 2 2" xfId="18066"/>
    <cellStyle name="Normal 63 3 5 3" xfId="18067"/>
    <cellStyle name="Normal 63 3 5 3 2" xfId="18068"/>
    <cellStyle name="Normal 63 3 5 4" xfId="18069"/>
    <cellStyle name="Normal 63 3 6" xfId="18070"/>
    <cellStyle name="Normal 63 3 6 2" xfId="18071"/>
    <cellStyle name="Normal 63 3 7" xfId="18072"/>
    <cellStyle name="Normal 63 3 7 2" xfId="18073"/>
    <cellStyle name="Normal 63 3 8" xfId="18074"/>
    <cellStyle name="Normal 63 4" xfId="18075"/>
    <cellStyle name="Normal 63 4 2" xfId="18076"/>
    <cellStyle name="Normal 63 4 2 2" xfId="18077"/>
    <cellStyle name="Normal 63 4 2 2 2" xfId="18078"/>
    <cellStyle name="Normal 63 4 2 2 2 2" xfId="18079"/>
    <cellStyle name="Normal 63 4 2 2 3" xfId="18080"/>
    <cellStyle name="Normal 63 4 2 2 3 2" xfId="18081"/>
    <cellStyle name="Normal 63 4 2 2 4" xfId="18082"/>
    <cellStyle name="Normal 63 4 2 3" xfId="18083"/>
    <cellStyle name="Normal 63 4 2 3 2" xfId="18084"/>
    <cellStyle name="Normal 63 4 2 4" xfId="18085"/>
    <cellStyle name="Normal 63 4 2 4 2" xfId="18086"/>
    <cellStyle name="Normal 63 4 2 5" xfId="18087"/>
    <cellStyle name="Normal 63 4 3" xfId="18088"/>
    <cellStyle name="Normal 63 4 3 2" xfId="18089"/>
    <cellStyle name="Normal 63 4 3 2 2" xfId="18090"/>
    <cellStyle name="Normal 63 4 3 3" xfId="18091"/>
    <cellStyle name="Normal 63 4 3 3 2" xfId="18092"/>
    <cellStyle name="Normal 63 4 3 4" xfId="18093"/>
    <cellStyle name="Normal 63 4 4" xfId="18094"/>
    <cellStyle name="Normal 63 4 4 2" xfId="18095"/>
    <cellStyle name="Normal 63 4 4 2 2" xfId="18096"/>
    <cellStyle name="Normal 63 4 4 3" xfId="18097"/>
    <cellStyle name="Normal 63 4 4 3 2" xfId="18098"/>
    <cellStyle name="Normal 63 4 4 4" xfId="18099"/>
    <cellStyle name="Normal 63 4 5" xfId="18100"/>
    <cellStyle name="Normal 63 4 5 2" xfId="18101"/>
    <cellStyle name="Normal 63 4 6" xfId="18102"/>
    <cellStyle name="Normal 63 4 6 2" xfId="18103"/>
    <cellStyle name="Normal 63 4 7" xfId="18104"/>
    <cellStyle name="Normal 63 5" xfId="18105"/>
    <cellStyle name="Normal 63 5 2" xfId="18106"/>
    <cellStyle name="Normal 63 5 2 2" xfId="18107"/>
    <cellStyle name="Normal 63 5 2 2 2" xfId="18108"/>
    <cellStyle name="Normal 63 5 2 3" xfId="18109"/>
    <cellStyle name="Normal 63 5 2 3 2" xfId="18110"/>
    <cellStyle name="Normal 63 5 2 4" xfId="18111"/>
    <cellStyle name="Normal 63 5 3" xfId="18112"/>
    <cellStyle name="Normal 63 5 3 2" xfId="18113"/>
    <cellStyle name="Normal 63 5 4" xfId="18114"/>
    <cellStyle name="Normal 63 5 4 2" xfId="18115"/>
    <cellStyle name="Normal 63 5 5" xfId="18116"/>
    <cellStyle name="Normal 63 6" xfId="18117"/>
    <cellStyle name="Normal 63 6 2" xfId="18118"/>
    <cellStyle name="Normal 63 6 2 2" xfId="18119"/>
    <cellStyle name="Normal 63 6 3" xfId="18120"/>
    <cellStyle name="Normal 63 6 3 2" xfId="18121"/>
    <cellStyle name="Normal 63 6 4" xfId="18122"/>
    <cellStyle name="Normal 63 7" xfId="18123"/>
    <cellStyle name="Normal 63 7 2" xfId="18124"/>
    <cellStyle name="Normal 63 7 2 2" xfId="18125"/>
    <cellStyle name="Normal 63 7 3" xfId="18126"/>
    <cellStyle name="Normal 63 7 3 2" xfId="18127"/>
    <cellStyle name="Normal 63 7 4" xfId="18128"/>
    <cellStyle name="Normal 63 8" xfId="18129"/>
    <cellStyle name="Normal 63 8 2" xfId="18130"/>
    <cellStyle name="Normal 63 9" xfId="18131"/>
    <cellStyle name="Normal 63 9 2" xfId="18132"/>
    <cellStyle name="Normal 64" xfId="18133"/>
    <cellStyle name="Normal 64 10" xfId="18134"/>
    <cellStyle name="Normal 64 2" xfId="18135"/>
    <cellStyle name="Normal 64 2 2" xfId="18136"/>
    <cellStyle name="Normal 64 2 2 2" xfId="18137"/>
    <cellStyle name="Normal 64 2 2 2 2" xfId="18138"/>
    <cellStyle name="Normal 64 2 2 2 2 2" xfId="18139"/>
    <cellStyle name="Normal 64 2 2 2 2 2 2" xfId="18140"/>
    <cellStyle name="Normal 64 2 2 2 2 2 2 2" xfId="18141"/>
    <cellStyle name="Normal 64 2 2 2 2 2 3" xfId="18142"/>
    <cellStyle name="Normal 64 2 2 2 2 2 3 2" xfId="18143"/>
    <cellStyle name="Normal 64 2 2 2 2 2 4" xfId="18144"/>
    <cellStyle name="Normal 64 2 2 2 2 3" xfId="18145"/>
    <cellStyle name="Normal 64 2 2 2 2 3 2" xfId="18146"/>
    <cellStyle name="Normal 64 2 2 2 2 4" xfId="18147"/>
    <cellStyle name="Normal 64 2 2 2 2 4 2" xfId="18148"/>
    <cellStyle name="Normal 64 2 2 2 2 5" xfId="18149"/>
    <cellStyle name="Normal 64 2 2 2 3" xfId="18150"/>
    <cellStyle name="Normal 64 2 2 2 3 2" xfId="18151"/>
    <cellStyle name="Normal 64 2 2 2 3 2 2" xfId="18152"/>
    <cellStyle name="Normal 64 2 2 2 3 3" xfId="18153"/>
    <cellStyle name="Normal 64 2 2 2 3 3 2" xfId="18154"/>
    <cellStyle name="Normal 64 2 2 2 3 4" xfId="18155"/>
    <cellStyle name="Normal 64 2 2 2 4" xfId="18156"/>
    <cellStyle name="Normal 64 2 2 2 4 2" xfId="18157"/>
    <cellStyle name="Normal 64 2 2 2 4 2 2" xfId="18158"/>
    <cellStyle name="Normal 64 2 2 2 4 3" xfId="18159"/>
    <cellStyle name="Normal 64 2 2 2 4 3 2" xfId="18160"/>
    <cellStyle name="Normal 64 2 2 2 4 4" xfId="18161"/>
    <cellStyle name="Normal 64 2 2 2 5" xfId="18162"/>
    <cellStyle name="Normal 64 2 2 2 5 2" xfId="18163"/>
    <cellStyle name="Normal 64 2 2 2 6" xfId="18164"/>
    <cellStyle name="Normal 64 2 2 2 6 2" xfId="18165"/>
    <cellStyle name="Normal 64 2 2 2 7" xfId="18166"/>
    <cellStyle name="Normal 64 2 2 3" xfId="18167"/>
    <cellStyle name="Normal 64 2 2 3 2" xfId="18168"/>
    <cellStyle name="Normal 64 2 2 3 2 2" xfId="18169"/>
    <cellStyle name="Normal 64 2 2 3 2 2 2" xfId="18170"/>
    <cellStyle name="Normal 64 2 2 3 2 3" xfId="18171"/>
    <cellStyle name="Normal 64 2 2 3 2 3 2" xfId="18172"/>
    <cellStyle name="Normal 64 2 2 3 2 4" xfId="18173"/>
    <cellStyle name="Normal 64 2 2 3 3" xfId="18174"/>
    <cellStyle name="Normal 64 2 2 3 3 2" xfId="18175"/>
    <cellStyle name="Normal 64 2 2 3 4" xfId="18176"/>
    <cellStyle name="Normal 64 2 2 3 4 2" xfId="18177"/>
    <cellStyle name="Normal 64 2 2 3 5" xfId="18178"/>
    <cellStyle name="Normal 64 2 2 4" xfId="18179"/>
    <cellStyle name="Normal 64 2 2 4 2" xfId="18180"/>
    <cellStyle name="Normal 64 2 2 4 2 2" xfId="18181"/>
    <cellStyle name="Normal 64 2 2 4 3" xfId="18182"/>
    <cellStyle name="Normal 64 2 2 4 3 2" xfId="18183"/>
    <cellStyle name="Normal 64 2 2 4 4" xfId="18184"/>
    <cellStyle name="Normal 64 2 2 5" xfId="18185"/>
    <cellStyle name="Normal 64 2 2 5 2" xfId="18186"/>
    <cellStyle name="Normal 64 2 2 5 2 2" xfId="18187"/>
    <cellStyle name="Normal 64 2 2 5 3" xfId="18188"/>
    <cellStyle name="Normal 64 2 2 5 3 2" xfId="18189"/>
    <cellStyle name="Normal 64 2 2 5 4" xfId="18190"/>
    <cellStyle name="Normal 64 2 2 6" xfId="18191"/>
    <cellStyle name="Normal 64 2 2 6 2" xfId="18192"/>
    <cellStyle name="Normal 64 2 2 7" xfId="18193"/>
    <cellStyle name="Normal 64 2 2 7 2" xfId="18194"/>
    <cellStyle name="Normal 64 2 2 8" xfId="18195"/>
    <cellStyle name="Normal 64 2 3" xfId="18196"/>
    <cellStyle name="Normal 64 2 3 2" xfId="18197"/>
    <cellStyle name="Normal 64 2 3 2 2" xfId="18198"/>
    <cellStyle name="Normal 64 2 3 2 2 2" xfId="18199"/>
    <cellStyle name="Normal 64 2 3 2 2 2 2" xfId="18200"/>
    <cellStyle name="Normal 64 2 3 2 2 3" xfId="18201"/>
    <cellStyle name="Normal 64 2 3 2 2 3 2" xfId="18202"/>
    <cellStyle name="Normal 64 2 3 2 2 4" xfId="18203"/>
    <cellStyle name="Normal 64 2 3 2 3" xfId="18204"/>
    <cellStyle name="Normal 64 2 3 2 3 2" xfId="18205"/>
    <cellStyle name="Normal 64 2 3 2 4" xfId="18206"/>
    <cellStyle name="Normal 64 2 3 2 4 2" xfId="18207"/>
    <cellStyle name="Normal 64 2 3 2 5" xfId="18208"/>
    <cellStyle name="Normal 64 2 3 3" xfId="18209"/>
    <cellStyle name="Normal 64 2 3 3 2" xfId="18210"/>
    <cellStyle name="Normal 64 2 3 3 2 2" xfId="18211"/>
    <cellStyle name="Normal 64 2 3 3 3" xfId="18212"/>
    <cellStyle name="Normal 64 2 3 3 3 2" xfId="18213"/>
    <cellStyle name="Normal 64 2 3 3 4" xfId="18214"/>
    <cellStyle name="Normal 64 2 3 4" xfId="18215"/>
    <cellStyle name="Normal 64 2 3 4 2" xfId="18216"/>
    <cellStyle name="Normal 64 2 3 4 2 2" xfId="18217"/>
    <cellStyle name="Normal 64 2 3 4 3" xfId="18218"/>
    <cellStyle name="Normal 64 2 3 4 3 2" xfId="18219"/>
    <cellStyle name="Normal 64 2 3 4 4" xfId="18220"/>
    <cellStyle name="Normal 64 2 3 5" xfId="18221"/>
    <cellStyle name="Normal 64 2 3 5 2" xfId="18222"/>
    <cellStyle name="Normal 64 2 3 6" xfId="18223"/>
    <cellStyle name="Normal 64 2 3 6 2" xfId="18224"/>
    <cellStyle name="Normal 64 2 3 7" xfId="18225"/>
    <cellStyle name="Normal 64 2 4" xfId="18226"/>
    <cellStyle name="Normal 64 2 4 2" xfId="18227"/>
    <cellStyle name="Normal 64 2 4 2 2" xfId="18228"/>
    <cellStyle name="Normal 64 2 4 2 2 2" xfId="18229"/>
    <cellStyle name="Normal 64 2 4 2 3" xfId="18230"/>
    <cellStyle name="Normal 64 2 4 2 3 2" xfId="18231"/>
    <cellStyle name="Normal 64 2 4 2 4" xfId="18232"/>
    <cellStyle name="Normal 64 2 4 3" xfId="18233"/>
    <cellStyle name="Normal 64 2 4 3 2" xfId="18234"/>
    <cellStyle name="Normal 64 2 4 4" xfId="18235"/>
    <cellStyle name="Normal 64 2 4 4 2" xfId="18236"/>
    <cellStyle name="Normal 64 2 4 5" xfId="18237"/>
    <cellStyle name="Normal 64 2 5" xfId="18238"/>
    <cellStyle name="Normal 64 2 5 2" xfId="18239"/>
    <cellStyle name="Normal 64 2 5 2 2" xfId="18240"/>
    <cellStyle name="Normal 64 2 5 3" xfId="18241"/>
    <cellStyle name="Normal 64 2 5 3 2" xfId="18242"/>
    <cellStyle name="Normal 64 2 5 4" xfId="18243"/>
    <cellStyle name="Normal 64 2 6" xfId="18244"/>
    <cellStyle name="Normal 64 2 6 2" xfId="18245"/>
    <cellStyle name="Normal 64 2 6 2 2" xfId="18246"/>
    <cellStyle name="Normal 64 2 6 3" xfId="18247"/>
    <cellStyle name="Normal 64 2 6 3 2" xfId="18248"/>
    <cellStyle name="Normal 64 2 6 4" xfId="18249"/>
    <cellStyle name="Normal 64 2 7" xfId="18250"/>
    <cellStyle name="Normal 64 2 7 2" xfId="18251"/>
    <cellStyle name="Normal 64 2 8" xfId="18252"/>
    <cellStyle name="Normal 64 2 8 2" xfId="18253"/>
    <cellStyle name="Normal 64 2 9" xfId="18254"/>
    <cellStyle name="Normal 64 3" xfId="18255"/>
    <cellStyle name="Normal 64 3 2" xfId="18256"/>
    <cellStyle name="Normal 64 3 2 2" xfId="18257"/>
    <cellStyle name="Normal 64 3 2 2 2" xfId="18258"/>
    <cellStyle name="Normal 64 3 2 2 2 2" xfId="18259"/>
    <cellStyle name="Normal 64 3 2 2 2 2 2" xfId="18260"/>
    <cellStyle name="Normal 64 3 2 2 2 3" xfId="18261"/>
    <cellStyle name="Normal 64 3 2 2 2 3 2" xfId="18262"/>
    <cellStyle name="Normal 64 3 2 2 2 4" xfId="18263"/>
    <cellStyle name="Normal 64 3 2 2 3" xfId="18264"/>
    <cellStyle name="Normal 64 3 2 2 3 2" xfId="18265"/>
    <cellStyle name="Normal 64 3 2 2 4" xfId="18266"/>
    <cellStyle name="Normal 64 3 2 2 4 2" xfId="18267"/>
    <cellStyle name="Normal 64 3 2 2 5" xfId="18268"/>
    <cellStyle name="Normal 64 3 2 3" xfId="18269"/>
    <cellStyle name="Normal 64 3 2 3 2" xfId="18270"/>
    <cellStyle name="Normal 64 3 2 3 2 2" xfId="18271"/>
    <cellStyle name="Normal 64 3 2 3 3" xfId="18272"/>
    <cellStyle name="Normal 64 3 2 3 3 2" xfId="18273"/>
    <cellStyle name="Normal 64 3 2 3 4" xfId="18274"/>
    <cellStyle name="Normal 64 3 2 4" xfId="18275"/>
    <cellStyle name="Normal 64 3 2 4 2" xfId="18276"/>
    <cellStyle name="Normal 64 3 2 4 2 2" xfId="18277"/>
    <cellStyle name="Normal 64 3 2 4 3" xfId="18278"/>
    <cellStyle name="Normal 64 3 2 4 3 2" xfId="18279"/>
    <cellStyle name="Normal 64 3 2 4 4" xfId="18280"/>
    <cellStyle name="Normal 64 3 2 5" xfId="18281"/>
    <cellStyle name="Normal 64 3 2 5 2" xfId="18282"/>
    <cellStyle name="Normal 64 3 2 6" xfId="18283"/>
    <cellStyle name="Normal 64 3 2 6 2" xfId="18284"/>
    <cellStyle name="Normal 64 3 2 7" xfId="18285"/>
    <cellStyle name="Normal 64 3 3" xfId="18286"/>
    <cellStyle name="Normal 64 3 3 2" xfId="18287"/>
    <cellStyle name="Normal 64 3 3 2 2" xfId="18288"/>
    <cellStyle name="Normal 64 3 3 2 2 2" xfId="18289"/>
    <cellStyle name="Normal 64 3 3 2 3" xfId="18290"/>
    <cellStyle name="Normal 64 3 3 2 3 2" xfId="18291"/>
    <cellStyle name="Normal 64 3 3 2 4" xfId="18292"/>
    <cellStyle name="Normal 64 3 3 3" xfId="18293"/>
    <cellStyle name="Normal 64 3 3 3 2" xfId="18294"/>
    <cellStyle name="Normal 64 3 3 4" xfId="18295"/>
    <cellStyle name="Normal 64 3 3 4 2" xfId="18296"/>
    <cellStyle name="Normal 64 3 3 5" xfId="18297"/>
    <cellStyle name="Normal 64 3 4" xfId="18298"/>
    <cellStyle name="Normal 64 3 4 2" xfId="18299"/>
    <cellStyle name="Normal 64 3 4 2 2" xfId="18300"/>
    <cellStyle name="Normal 64 3 4 3" xfId="18301"/>
    <cellStyle name="Normal 64 3 4 3 2" xfId="18302"/>
    <cellStyle name="Normal 64 3 4 4" xfId="18303"/>
    <cellStyle name="Normal 64 3 5" xfId="18304"/>
    <cellStyle name="Normal 64 3 5 2" xfId="18305"/>
    <cellStyle name="Normal 64 3 5 2 2" xfId="18306"/>
    <cellStyle name="Normal 64 3 5 3" xfId="18307"/>
    <cellStyle name="Normal 64 3 5 3 2" xfId="18308"/>
    <cellStyle name="Normal 64 3 5 4" xfId="18309"/>
    <cellStyle name="Normal 64 3 6" xfId="18310"/>
    <cellStyle name="Normal 64 3 6 2" xfId="18311"/>
    <cellStyle name="Normal 64 3 7" xfId="18312"/>
    <cellStyle name="Normal 64 3 7 2" xfId="18313"/>
    <cellStyle name="Normal 64 3 8" xfId="18314"/>
    <cellStyle name="Normal 64 4" xfId="18315"/>
    <cellStyle name="Normal 64 4 2" xfId="18316"/>
    <cellStyle name="Normal 64 4 2 2" xfId="18317"/>
    <cellStyle name="Normal 64 4 2 2 2" xfId="18318"/>
    <cellStyle name="Normal 64 4 2 2 2 2" xfId="18319"/>
    <cellStyle name="Normal 64 4 2 2 3" xfId="18320"/>
    <cellStyle name="Normal 64 4 2 2 3 2" xfId="18321"/>
    <cellStyle name="Normal 64 4 2 2 4" xfId="18322"/>
    <cellStyle name="Normal 64 4 2 3" xfId="18323"/>
    <cellStyle name="Normal 64 4 2 3 2" xfId="18324"/>
    <cellStyle name="Normal 64 4 2 4" xfId="18325"/>
    <cellStyle name="Normal 64 4 2 4 2" xfId="18326"/>
    <cellStyle name="Normal 64 4 2 5" xfId="18327"/>
    <cellStyle name="Normal 64 4 3" xfId="18328"/>
    <cellStyle name="Normal 64 4 3 2" xfId="18329"/>
    <cellStyle name="Normal 64 4 3 2 2" xfId="18330"/>
    <cellStyle name="Normal 64 4 3 3" xfId="18331"/>
    <cellStyle name="Normal 64 4 3 3 2" xfId="18332"/>
    <cellStyle name="Normal 64 4 3 4" xfId="18333"/>
    <cellStyle name="Normal 64 4 4" xfId="18334"/>
    <cellStyle name="Normal 64 4 4 2" xfId="18335"/>
    <cellStyle name="Normal 64 4 4 2 2" xfId="18336"/>
    <cellStyle name="Normal 64 4 4 3" xfId="18337"/>
    <cellStyle name="Normal 64 4 4 3 2" xfId="18338"/>
    <cellStyle name="Normal 64 4 4 4" xfId="18339"/>
    <cellStyle name="Normal 64 4 5" xfId="18340"/>
    <cellStyle name="Normal 64 4 5 2" xfId="18341"/>
    <cellStyle name="Normal 64 4 6" xfId="18342"/>
    <cellStyle name="Normal 64 4 6 2" xfId="18343"/>
    <cellStyle name="Normal 64 4 7" xfId="18344"/>
    <cellStyle name="Normal 64 5" xfId="18345"/>
    <cellStyle name="Normal 64 5 2" xfId="18346"/>
    <cellStyle name="Normal 64 5 2 2" xfId="18347"/>
    <cellStyle name="Normal 64 5 2 2 2" xfId="18348"/>
    <cellStyle name="Normal 64 5 2 3" xfId="18349"/>
    <cellStyle name="Normal 64 5 2 3 2" xfId="18350"/>
    <cellStyle name="Normal 64 5 2 4" xfId="18351"/>
    <cellStyle name="Normal 64 5 3" xfId="18352"/>
    <cellStyle name="Normal 64 5 3 2" xfId="18353"/>
    <cellStyle name="Normal 64 5 4" xfId="18354"/>
    <cellStyle name="Normal 64 5 4 2" xfId="18355"/>
    <cellStyle name="Normal 64 5 5" xfId="18356"/>
    <cellStyle name="Normal 64 6" xfId="18357"/>
    <cellStyle name="Normal 64 6 2" xfId="18358"/>
    <cellStyle name="Normal 64 6 2 2" xfId="18359"/>
    <cellStyle name="Normal 64 6 3" xfId="18360"/>
    <cellStyle name="Normal 64 6 3 2" xfId="18361"/>
    <cellStyle name="Normal 64 6 4" xfId="18362"/>
    <cellStyle name="Normal 64 7" xfId="18363"/>
    <cellStyle name="Normal 64 7 2" xfId="18364"/>
    <cellStyle name="Normal 64 7 2 2" xfId="18365"/>
    <cellStyle name="Normal 64 7 3" xfId="18366"/>
    <cellStyle name="Normal 64 7 3 2" xfId="18367"/>
    <cellStyle name="Normal 64 7 4" xfId="18368"/>
    <cellStyle name="Normal 64 8" xfId="18369"/>
    <cellStyle name="Normal 64 8 2" xfId="18370"/>
    <cellStyle name="Normal 64 9" xfId="18371"/>
    <cellStyle name="Normal 64 9 2" xfId="18372"/>
    <cellStyle name="Normal 65" xfId="18373"/>
    <cellStyle name="Normal 65 10" xfId="18374"/>
    <cellStyle name="Normal 65 2" xfId="18375"/>
    <cellStyle name="Normal 65 2 2" xfId="18376"/>
    <cellStyle name="Normal 65 2 2 2" xfId="18377"/>
    <cellStyle name="Normal 65 2 2 2 2" xfId="18378"/>
    <cellStyle name="Normal 65 2 2 2 2 2" xfId="18379"/>
    <cellStyle name="Normal 65 2 2 2 2 2 2" xfId="18380"/>
    <cellStyle name="Normal 65 2 2 2 2 2 2 2" xfId="18381"/>
    <cellStyle name="Normal 65 2 2 2 2 2 3" xfId="18382"/>
    <cellStyle name="Normal 65 2 2 2 2 2 3 2" xfId="18383"/>
    <cellStyle name="Normal 65 2 2 2 2 2 4" xfId="18384"/>
    <cellStyle name="Normal 65 2 2 2 2 3" xfId="18385"/>
    <cellStyle name="Normal 65 2 2 2 2 3 2" xfId="18386"/>
    <cellStyle name="Normal 65 2 2 2 2 4" xfId="18387"/>
    <cellStyle name="Normal 65 2 2 2 2 4 2" xfId="18388"/>
    <cellStyle name="Normal 65 2 2 2 2 5" xfId="18389"/>
    <cellStyle name="Normal 65 2 2 2 3" xfId="18390"/>
    <cellStyle name="Normal 65 2 2 2 3 2" xfId="18391"/>
    <cellStyle name="Normal 65 2 2 2 3 2 2" xfId="18392"/>
    <cellStyle name="Normal 65 2 2 2 3 3" xfId="18393"/>
    <cellStyle name="Normal 65 2 2 2 3 3 2" xfId="18394"/>
    <cellStyle name="Normal 65 2 2 2 3 4" xfId="18395"/>
    <cellStyle name="Normal 65 2 2 2 4" xfId="18396"/>
    <cellStyle name="Normal 65 2 2 2 4 2" xfId="18397"/>
    <cellStyle name="Normal 65 2 2 2 4 2 2" xfId="18398"/>
    <cellStyle name="Normal 65 2 2 2 4 3" xfId="18399"/>
    <cellStyle name="Normal 65 2 2 2 4 3 2" xfId="18400"/>
    <cellStyle name="Normal 65 2 2 2 4 4" xfId="18401"/>
    <cellStyle name="Normal 65 2 2 2 5" xfId="18402"/>
    <cellStyle name="Normal 65 2 2 2 5 2" xfId="18403"/>
    <cellStyle name="Normal 65 2 2 2 6" xfId="18404"/>
    <cellStyle name="Normal 65 2 2 2 6 2" xfId="18405"/>
    <cellStyle name="Normal 65 2 2 2 7" xfId="18406"/>
    <cellStyle name="Normal 65 2 2 3" xfId="18407"/>
    <cellStyle name="Normal 65 2 2 3 2" xfId="18408"/>
    <cellStyle name="Normal 65 2 2 3 2 2" xfId="18409"/>
    <cellStyle name="Normal 65 2 2 3 2 2 2" xfId="18410"/>
    <cellStyle name="Normal 65 2 2 3 2 3" xfId="18411"/>
    <cellStyle name="Normal 65 2 2 3 2 3 2" xfId="18412"/>
    <cellStyle name="Normal 65 2 2 3 2 4" xfId="18413"/>
    <cellStyle name="Normal 65 2 2 3 3" xfId="18414"/>
    <cellStyle name="Normal 65 2 2 3 3 2" xfId="18415"/>
    <cellStyle name="Normal 65 2 2 3 4" xfId="18416"/>
    <cellStyle name="Normal 65 2 2 3 4 2" xfId="18417"/>
    <cellStyle name="Normal 65 2 2 3 5" xfId="18418"/>
    <cellStyle name="Normal 65 2 2 4" xfId="18419"/>
    <cellStyle name="Normal 65 2 2 4 2" xfId="18420"/>
    <cellStyle name="Normal 65 2 2 4 2 2" xfId="18421"/>
    <cellStyle name="Normal 65 2 2 4 3" xfId="18422"/>
    <cellStyle name="Normal 65 2 2 4 3 2" xfId="18423"/>
    <cellStyle name="Normal 65 2 2 4 4" xfId="18424"/>
    <cellStyle name="Normal 65 2 2 5" xfId="18425"/>
    <cellStyle name="Normal 65 2 2 5 2" xfId="18426"/>
    <cellStyle name="Normal 65 2 2 5 2 2" xfId="18427"/>
    <cellStyle name="Normal 65 2 2 5 3" xfId="18428"/>
    <cellStyle name="Normal 65 2 2 5 3 2" xfId="18429"/>
    <cellStyle name="Normal 65 2 2 5 4" xfId="18430"/>
    <cellStyle name="Normal 65 2 2 6" xfId="18431"/>
    <cellStyle name="Normal 65 2 2 6 2" xfId="18432"/>
    <cellStyle name="Normal 65 2 2 7" xfId="18433"/>
    <cellStyle name="Normal 65 2 2 7 2" xfId="18434"/>
    <cellStyle name="Normal 65 2 2 8" xfId="18435"/>
    <cellStyle name="Normal 65 2 3" xfId="18436"/>
    <cellStyle name="Normal 65 2 3 2" xfId="18437"/>
    <cellStyle name="Normal 65 2 3 2 2" xfId="18438"/>
    <cellStyle name="Normal 65 2 3 2 2 2" xfId="18439"/>
    <cellStyle name="Normal 65 2 3 2 2 2 2" xfId="18440"/>
    <cellStyle name="Normal 65 2 3 2 2 3" xfId="18441"/>
    <cellStyle name="Normal 65 2 3 2 2 3 2" xfId="18442"/>
    <cellStyle name="Normal 65 2 3 2 2 4" xfId="18443"/>
    <cellStyle name="Normal 65 2 3 2 3" xfId="18444"/>
    <cellStyle name="Normal 65 2 3 2 3 2" xfId="18445"/>
    <cellStyle name="Normal 65 2 3 2 4" xfId="18446"/>
    <cellStyle name="Normal 65 2 3 2 4 2" xfId="18447"/>
    <cellStyle name="Normal 65 2 3 2 5" xfId="18448"/>
    <cellStyle name="Normal 65 2 3 3" xfId="18449"/>
    <cellStyle name="Normal 65 2 3 3 2" xfId="18450"/>
    <cellStyle name="Normal 65 2 3 3 2 2" xfId="18451"/>
    <cellStyle name="Normal 65 2 3 3 3" xfId="18452"/>
    <cellStyle name="Normal 65 2 3 3 3 2" xfId="18453"/>
    <cellStyle name="Normal 65 2 3 3 4" xfId="18454"/>
    <cellStyle name="Normal 65 2 3 4" xfId="18455"/>
    <cellStyle name="Normal 65 2 3 4 2" xfId="18456"/>
    <cellStyle name="Normal 65 2 3 4 2 2" xfId="18457"/>
    <cellStyle name="Normal 65 2 3 4 3" xfId="18458"/>
    <cellStyle name="Normal 65 2 3 4 3 2" xfId="18459"/>
    <cellStyle name="Normal 65 2 3 4 4" xfId="18460"/>
    <cellStyle name="Normal 65 2 3 5" xfId="18461"/>
    <cellStyle name="Normal 65 2 3 5 2" xfId="18462"/>
    <cellStyle name="Normal 65 2 3 6" xfId="18463"/>
    <cellStyle name="Normal 65 2 3 6 2" xfId="18464"/>
    <cellStyle name="Normal 65 2 3 7" xfId="18465"/>
    <cellStyle name="Normal 65 2 4" xfId="18466"/>
    <cellStyle name="Normal 65 2 4 2" xfId="18467"/>
    <cellStyle name="Normal 65 2 4 2 2" xfId="18468"/>
    <cellStyle name="Normal 65 2 4 2 2 2" xfId="18469"/>
    <cellStyle name="Normal 65 2 4 2 3" xfId="18470"/>
    <cellStyle name="Normal 65 2 4 2 3 2" xfId="18471"/>
    <cellStyle name="Normal 65 2 4 2 4" xfId="18472"/>
    <cellStyle name="Normal 65 2 4 3" xfId="18473"/>
    <cellStyle name="Normal 65 2 4 3 2" xfId="18474"/>
    <cellStyle name="Normal 65 2 4 4" xfId="18475"/>
    <cellStyle name="Normal 65 2 4 4 2" xfId="18476"/>
    <cellStyle name="Normal 65 2 4 5" xfId="18477"/>
    <cellStyle name="Normal 65 2 5" xfId="18478"/>
    <cellStyle name="Normal 65 2 5 2" xfId="18479"/>
    <cellStyle name="Normal 65 2 5 2 2" xfId="18480"/>
    <cellStyle name="Normal 65 2 5 3" xfId="18481"/>
    <cellStyle name="Normal 65 2 5 3 2" xfId="18482"/>
    <cellStyle name="Normal 65 2 5 4" xfId="18483"/>
    <cellStyle name="Normal 65 2 6" xfId="18484"/>
    <cellStyle name="Normal 65 2 6 2" xfId="18485"/>
    <cellStyle name="Normal 65 2 6 2 2" xfId="18486"/>
    <cellStyle name="Normal 65 2 6 3" xfId="18487"/>
    <cellStyle name="Normal 65 2 6 3 2" xfId="18488"/>
    <cellStyle name="Normal 65 2 6 4" xfId="18489"/>
    <cellStyle name="Normal 65 2 7" xfId="18490"/>
    <cellStyle name="Normal 65 2 7 2" xfId="18491"/>
    <cellStyle name="Normal 65 2 8" xfId="18492"/>
    <cellStyle name="Normal 65 2 8 2" xfId="18493"/>
    <cellStyle name="Normal 65 2 9" xfId="18494"/>
    <cellStyle name="Normal 65 3" xfId="18495"/>
    <cellStyle name="Normal 65 3 2" xfId="18496"/>
    <cellStyle name="Normal 65 3 2 2" xfId="18497"/>
    <cellStyle name="Normal 65 3 2 2 2" xfId="18498"/>
    <cellStyle name="Normal 65 3 2 2 2 2" xfId="18499"/>
    <cellStyle name="Normal 65 3 2 2 2 2 2" xfId="18500"/>
    <cellStyle name="Normal 65 3 2 2 2 3" xfId="18501"/>
    <cellStyle name="Normal 65 3 2 2 2 3 2" xfId="18502"/>
    <cellStyle name="Normal 65 3 2 2 2 4" xfId="18503"/>
    <cellStyle name="Normal 65 3 2 2 3" xfId="18504"/>
    <cellStyle name="Normal 65 3 2 2 3 2" xfId="18505"/>
    <cellStyle name="Normal 65 3 2 2 4" xfId="18506"/>
    <cellStyle name="Normal 65 3 2 2 4 2" xfId="18507"/>
    <cellStyle name="Normal 65 3 2 2 5" xfId="18508"/>
    <cellStyle name="Normal 65 3 2 3" xfId="18509"/>
    <cellStyle name="Normal 65 3 2 3 2" xfId="18510"/>
    <cellStyle name="Normal 65 3 2 3 2 2" xfId="18511"/>
    <cellStyle name="Normal 65 3 2 3 3" xfId="18512"/>
    <cellStyle name="Normal 65 3 2 3 3 2" xfId="18513"/>
    <cellStyle name="Normal 65 3 2 3 4" xfId="18514"/>
    <cellStyle name="Normal 65 3 2 4" xfId="18515"/>
    <cellStyle name="Normal 65 3 2 4 2" xfId="18516"/>
    <cellStyle name="Normal 65 3 2 4 2 2" xfId="18517"/>
    <cellStyle name="Normal 65 3 2 4 3" xfId="18518"/>
    <cellStyle name="Normal 65 3 2 4 3 2" xfId="18519"/>
    <cellStyle name="Normal 65 3 2 4 4" xfId="18520"/>
    <cellStyle name="Normal 65 3 2 5" xfId="18521"/>
    <cellStyle name="Normal 65 3 2 5 2" xfId="18522"/>
    <cellStyle name="Normal 65 3 2 6" xfId="18523"/>
    <cellStyle name="Normal 65 3 2 6 2" xfId="18524"/>
    <cellStyle name="Normal 65 3 2 7" xfId="18525"/>
    <cellStyle name="Normal 65 3 3" xfId="18526"/>
    <cellStyle name="Normal 65 3 3 2" xfId="18527"/>
    <cellStyle name="Normal 65 3 3 2 2" xfId="18528"/>
    <cellStyle name="Normal 65 3 3 2 2 2" xfId="18529"/>
    <cellStyle name="Normal 65 3 3 2 3" xfId="18530"/>
    <cellStyle name="Normal 65 3 3 2 3 2" xfId="18531"/>
    <cellStyle name="Normal 65 3 3 2 4" xfId="18532"/>
    <cellStyle name="Normal 65 3 3 3" xfId="18533"/>
    <cellStyle name="Normal 65 3 3 3 2" xfId="18534"/>
    <cellStyle name="Normal 65 3 3 4" xfId="18535"/>
    <cellStyle name="Normal 65 3 3 4 2" xfId="18536"/>
    <cellStyle name="Normal 65 3 3 5" xfId="18537"/>
    <cellStyle name="Normal 65 3 4" xfId="18538"/>
    <cellStyle name="Normal 65 3 4 2" xfId="18539"/>
    <cellStyle name="Normal 65 3 4 2 2" xfId="18540"/>
    <cellStyle name="Normal 65 3 4 3" xfId="18541"/>
    <cellStyle name="Normal 65 3 4 3 2" xfId="18542"/>
    <cellStyle name="Normal 65 3 4 4" xfId="18543"/>
    <cellStyle name="Normal 65 3 5" xfId="18544"/>
    <cellStyle name="Normal 65 3 5 2" xfId="18545"/>
    <cellStyle name="Normal 65 3 5 2 2" xfId="18546"/>
    <cellStyle name="Normal 65 3 5 3" xfId="18547"/>
    <cellStyle name="Normal 65 3 5 3 2" xfId="18548"/>
    <cellStyle name="Normal 65 3 5 4" xfId="18549"/>
    <cellStyle name="Normal 65 3 6" xfId="18550"/>
    <cellStyle name="Normal 65 3 6 2" xfId="18551"/>
    <cellStyle name="Normal 65 3 7" xfId="18552"/>
    <cellStyle name="Normal 65 3 7 2" xfId="18553"/>
    <cellStyle name="Normal 65 3 8" xfId="18554"/>
    <cellStyle name="Normal 65 4" xfId="18555"/>
    <cellStyle name="Normal 65 4 2" xfId="18556"/>
    <cellStyle name="Normal 65 4 2 2" xfId="18557"/>
    <cellStyle name="Normal 65 4 2 2 2" xfId="18558"/>
    <cellStyle name="Normal 65 4 2 2 2 2" xfId="18559"/>
    <cellStyle name="Normal 65 4 2 2 3" xfId="18560"/>
    <cellStyle name="Normal 65 4 2 2 3 2" xfId="18561"/>
    <cellStyle name="Normal 65 4 2 2 4" xfId="18562"/>
    <cellStyle name="Normal 65 4 2 3" xfId="18563"/>
    <cellStyle name="Normal 65 4 2 3 2" xfId="18564"/>
    <cellStyle name="Normal 65 4 2 4" xfId="18565"/>
    <cellStyle name="Normal 65 4 2 4 2" xfId="18566"/>
    <cellStyle name="Normal 65 4 2 5" xfId="18567"/>
    <cellStyle name="Normal 65 4 3" xfId="18568"/>
    <cellStyle name="Normal 65 4 3 2" xfId="18569"/>
    <cellStyle name="Normal 65 4 3 2 2" xfId="18570"/>
    <cellStyle name="Normal 65 4 3 3" xfId="18571"/>
    <cellStyle name="Normal 65 4 3 3 2" xfId="18572"/>
    <cellStyle name="Normal 65 4 3 4" xfId="18573"/>
    <cellStyle name="Normal 65 4 4" xfId="18574"/>
    <cellStyle name="Normal 65 4 4 2" xfId="18575"/>
    <cellStyle name="Normal 65 4 4 2 2" xfId="18576"/>
    <cellStyle name="Normal 65 4 4 3" xfId="18577"/>
    <cellStyle name="Normal 65 4 4 3 2" xfId="18578"/>
    <cellStyle name="Normal 65 4 4 4" xfId="18579"/>
    <cellStyle name="Normal 65 4 5" xfId="18580"/>
    <cellStyle name="Normal 65 4 5 2" xfId="18581"/>
    <cellStyle name="Normal 65 4 6" xfId="18582"/>
    <cellStyle name="Normal 65 4 6 2" xfId="18583"/>
    <cellStyle name="Normal 65 4 7" xfId="18584"/>
    <cellStyle name="Normal 65 5" xfId="18585"/>
    <cellStyle name="Normal 65 5 2" xfId="18586"/>
    <cellStyle name="Normal 65 5 2 2" xfId="18587"/>
    <cellStyle name="Normal 65 5 2 2 2" xfId="18588"/>
    <cellStyle name="Normal 65 5 2 3" xfId="18589"/>
    <cellStyle name="Normal 65 5 2 3 2" xfId="18590"/>
    <cellStyle name="Normal 65 5 2 4" xfId="18591"/>
    <cellStyle name="Normal 65 5 3" xfId="18592"/>
    <cellStyle name="Normal 65 5 3 2" xfId="18593"/>
    <cellStyle name="Normal 65 5 4" xfId="18594"/>
    <cellStyle name="Normal 65 5 4 2" xfId="18595"/>
    <cellStyle name="Normal 65 5 5" xfId="18596"/>
    <cellStyle name="Normal 65 6" xfId="18597"/>
    <cellStyle name="Normal 65 6 2" xfId="18598"/>
    <cellStyle name="Normal 65 6 2 2" xfId="18599"/>
    <cellStyle name="Normal 65 6 3" xfId="18600"/>
    <cellStyle name="Normal 65 6 3 2" xfId="18601"/>
    <cellStyle name="Normal 65 6 4" xfId="18602"/>
    <cellStyle name="Normal 65 7" xfId="18603"/>
    <cellStyle name="Normal 65 7 2" xfId="18604"/>
    <cellStyle name="Normal 65 7 2 2" xfId="18605"/>
    <cellStyle name="Normal 65 7 3" xfId="18606"/>
    <cellStyle name="Normal 65 7 3 2" xfId="18607"/>
    <cellStyle name="Normal 65 7 4" xfId="18608"/>
    <cellStyle name="Normal 65 8" xfId="18609"/>
    <cellStyle name="Normal 65 8 2" xfId="18610"/>
    <cellStyle name="Normal 65 9" xfId="18611"/>
    <cellStyle name="Normal 65 9 2" xfId="18612"/>
    <cellStyle name="Normal 66" xfId="18613"/>
    <cellStyle name="Normal 66 10" xfId="18614"/>
    <cellStyle name="Normal 66 2" xfId="18615"/>
    <cellStyle name="Normal 66 2 2" xfId="18616"/>
    <cellStyle name="Normal 66 2 2 2" xfId="18617"/>
    <cellStyle name="Normal 66 2 2 2 2" xfId="18618"/>
    <cellStyle name="Normal 66 2 2 2 2 2" xfId="18619"/>
    <cellStyle name="Normal 66 2 2 2 2 2 2" xfId="18620"/>
    <cellStyle name="Normal 66 2 2 2 2 2 2 2" xfId="18621"/>
    <cellStyle name="Normal 66 2 2 2 2 2 3" xfId="18622"/>
    <cellStyle name="Normal 66 2 2 2 2 2 3 2" xfId="18623"/>
    <cellStyle name="Normal 66 2 2 2 2 2 4" xfId="18624"/>
    <cellStyle name="Normal 66 2 2 2 2 3" xfId="18625"/>
    <cellStyle name="Normal 66 2 2 2 2 3 2" xfId="18626"/>
    <cellStyle name="Normal 66 2 2 2 2 4" xfId="18627"/>
    <cellStyle name="Normal 66 2 2 2 2 4 2" xfId="18628"/>
    <cellStyle name="Normal 66 2 2 2 2 5" xfId="18629"/>
    <cellStyle name="Normal 66 2 2 2 3" xfId="18630"/>
    <cellStyle name="Normal 66 2 2 2 3 2" xfId="18631"/>
    <cellStyle name="Normal 66 2 2 2 3 2 2" xfId="18632"/>
    <cellStyle name="Normal 66 2 2 2 3 3" xfId="18633"/>
    <cellStyle name="Normal 66 2 2 2 3 3 2" xfId="18634"/>
    <cellStyle name="Normal 66 2 2 2 3 4" xfId="18635"/>
    <cellStyle name="Normal 66 2 2 2 4" xfId="18636"/>
    <cellStyle name="Normal 66 2 2 2 4 2" xfId="18637"/>
    <cellStyle name="Normal 66 2 2 2 4 2 2" xfId="18638"/>
    <cellStyle name="Normal 66 2 2 2 4 3" xfId="18639"/>
    <cellStyle name="Normal 66 2 2 2 4 3 2" xfId="18640"/>
    <cellStyle name="Normal 66 2 2 2 4 4" xfId="18641"/>
    <cellStyle name="Normal 66 2 2 2 5" xfId="18642"/>
    <cellStyle name="Normal 66 2 2 2 5 2" xfId="18643"/>
    <cellStyle name="Normal 66 2 2 2 6" xfId="18644"/>
    <cellStyle name="Normal 66 2 2 2 6 2" xfId="18645"/>
    <cellStyle name="Normal 66 2 2 2 7" xfId="18646"/>
    <cellStyle name="Normal 66 2 2 3" xfId="18647"/>
    <cellStyle name="Normal 66 2 2 3 2" xfId="18648"/>
    <cellStyle name="Normal 66 2 2 3 2 2" xfId="18649"/>
    <cellStyle name="Normal 66 2 2 3 2 2 2" xfId="18650"/>
    <cellStyle name="Normal 66 2 2 3 2 3" xfId="18651"/>
    <cellStyle name="Normal 66 2 2 3 2 3 2" xfId="18652"/>
    <cellStyle name="Normal 66 2 2 3 2 4" xfId="18653"/>
    <cellStyle name="Normal 66 2 2 3 3" xfId="18654"/>
    <cellStyle name="Normal 66 2 2 3 3 2" xfId="18655"/>
    <cellStyle name="Normal 66 2 2 3 4" xfId="18656"/>
    <cellStyle name="Normal 66 2 2 3 4 2" xfId="18657"/>
    <cellStyle name="Normal 66 2 2 3 5" xfId="18658"/>
    <cellStyle name="Normal 66 2 2 4" xfId="18659"/>
    <cellStyle name="Normal 66 2 2 4 2" xfId="18660"/>
    <cellStyle name="Normal 66 2 2 4 2 2" xfId="18661"/>
    <cellStyle name="Normal 66 2 2 4 3" xfId="18662"/>
    <cellStyle name="Normal 66 2 2 4 3 2" xfId="18663"/>
    <cellStyle name="Normal 66 2 2 4 4" xfId="18664"/>
    <cellStyle name="Normal 66 2 2 5" xfId="18665"/>
    <cellStyle name="Normal 66 2 2 5 2" xfId="18666"/>
    <cellStyle name="Normal 66 2 2 5 2 2" xfId="18667"/>
    <cellStyle name="Normal 66 2 2 5 3" xfId="18668"/>
    <cellStyle name="Normal 66 2 2 5 3 2" xfId="18669"/>
    <cellStyle name="Normal 66 2 2 5 4" xfId="18670"/>
    <cellStyle name="Normal 66 2 2 6" xfId="18671"/>
    <cellStyle name="Normal 66 2 2 6 2" xfId="18672"/>
    <cellStyle name="Normal 66 2 2 7" xfId="18673"/>
    <cellStyle name="Normal 66 2 2 7 2" xfId="18674"/>
    <cellStyle name="Normal 66 2 2 8" xfId="18675"/>
    <cellStyle name="Normal 66 2 3" xfId="18676"/>
    <cellStyle name="Normal 66 2 3 2" xfId="18677"/>
    <cellStyle name="Normal 66 2 3 2 2" xfId="18678"/>
    <cellStyle name="Normal 66 2 3 2 2 2" xfId="18679"/>
    <cellStyle name="Normal 66 2 3 2 2 2 2" xfId="18680"/>
    <cellStyle name="Normal 66 2 3 2 2 3" xfId="18681"/>
    <cellStyle name="Normal 66 2 3 2 2 3 2" xfId="18682"/>
    <cellStyle name="Normal 66 2 3 2 2 4" xfId="18683"/>
    <cellStyle name="Normal 66 2 3 2 3" xfId="18684"/>
    <cellStyle name="Normal 66 2 3 2 3 2" xfId="18685"/>
    <cellStyle name="Normal 66 2 3 2 4" xfId="18686"/>
    <cellStyle name="Normal 66 2 3 2 4 2" xfId="18687"/>
    <cellStyle name="Normal 66 2 3 2 5" xfId="18688"/>
    <cellStyle name="Normal 66 2 3 3" xfId="18689"/>
    <cellStyle name="Normal 66 2 3 3 2" xfId="18690"/>
    <cellStyle name="Normal 66 2 3 3 2 2" xfId="18691"/>
    <cellStyle name="Normal 66 2 3 3 3" xfId="18692"/>
    <cellStyle name="Normal 66 2 3 3 3 2" xfId="18693"/>
    <cellStyle name="Normal 66 2 3 3 4" xfId="18694"/>
    <cellStyle name="Normal 66 2 3 4" xfId="18695"/>
    <cellStyle name="Normal 66 2 3 4 2" xfId="18696"/>
    <cellStyle name="Normal 66 2 3 4 2 2" xfId="18697"/>
    <cellStyle name="Normal 66 2 3 4 3" xfId="18698"/>
    <cellStyle name="Normal 66 2 3 4 3 2" xfId="18699"/>
    <cellStyle name="Normal 66 2 3 4 4" xfId="18700"/>
    <cellStyle name="Normal 66 2 3 5" xfId="18701"/>
    <cellStyle name="Normal 66 2 3 5 2" xfId="18702"/>
    <cellStyle name="Normal 66 2 3 6" xfId="18703"/>
    <cellStyle name="Normal 66 2 3 6 2" xfId="18704"/>
    <cellStyle name="Normal 66 2 3 7" xfId="18705"/>
    <cellStyle name="Normal 66 2 4" xfId="18706"/>
    <cellStyle name="Normal 66 2 4 2" xfId="18707"/>
    <cellStyle name="Normal 66 2 4 2 2" xfId="18708"/>
    <cellStyle name="Normal 66 2 4 2 2 2" xfId="18709"/>
    <cellStyle name="Normal 66 2 4 2 3" xfId="18710"/>
    <cellStyle name="Normal 66 2 4 2 3 2" xfId="18711"/>
    <cellStyle name="Normal 66 2 4 2 4" xfId="18712"/>
    <cellStyle name="Normal 66 2 4 3" xfId="18713"/>
    <cellStyle name="Normal 66 2 4 3 2" xfId="18714"/>
    <cellStyle name="Normal 66 2 4 4" xfId="18715"/>
    <cellStyle name="Normal 66 2 4 4 2" xfId="18716"/>
    <cellStyle name="Normal 66 2 4 5" xfId="18717"/>
    <cellStyle name="Normal 66 2 5" xfId="18718"/>
    <cellStyle name="Normal 66 2 5 2" xfId="18719"/>
    <cellStyle name="Normal 66 2 5 2 2" xfId="18720"/>
    <cellStyle name="Normal 66 2 5 3" xfId="18721"/>
    <cellStyle name="Normal 66 2 5 3 2" xfId="18722"/>
    <cellStyle name="Normal 66 2 5 4" xfId="18723"/>
    <cellStyle name="Normal 66 2 6" xfId="18724"/>
    <cellStyle name="Normal 66 2 6 2" xfId="18725"/>
    <cellStyle name="Normal 66 2 6 2 2" xfId="18726"/>
    <cellStyle name="Normal 66 2 6 3" xfId="18727"/>
    <cellStyle name="Normal 66 2 6 3 2" xfId="18728"/>
    <cellStyle name="Normal 66 2 6 4" xfId="18729"/>
    <cellStyle name="Normal 66 2 7" xfId="18730"/>
    <cellStyle name="Normal 66 2 7 2" xfId="18731"/>
    <cellStyle name="Normal 66 2 8" xfId="18732"/>
    <cellStyle name="Normal 66 2 8 2" xfId="18733"/>
    <cellStyle name="Normal 66 2 9" xfId="18734"/>
    <cellStyle name="Normal 66 3" xfId="18735"/>
    <cellStyle name="Normal 66 3 2" xfId="18736"/>
    <cellStyle name="Normal 66 3 2 2" xfId="18737"/>
    <cellStyle name="Normal 66 3 2 2 2" xfId="18738"/>
    <cellStyle name="Normal 66 3 2 2 2 2" xfId="18739"/>
    <cellStyle name="Normal 66 3 2 2 2 2 2" xfId="18740"/>
    <cellStyle name="Normal 66 3 2 2 2 3" xfId="18741"/>
    <cellStyle name="Normal 66 3 2 2 2 3 2" xfId="18742"/>
    <cellStyle name="Normal 66 3 2 2 2 4" xfId="18743"/>
    <cellStyle name="Normal 66 3 2 2 3" xfId="18744"/>
    <cellStyle name="Normal 66 3 2 2 3 2" xfId="18745"/>
    <cellStyle name="Normal 66 3 2 2 4" xfId="18746"/>
    <cellStyle name="Normal 66 3 2 2 4 2" xfId="18747"/>
    <cellStyle name="Normal 66 3 2 2 5" xfId="18748"/>
    <cellStyle name="Normal 66 3 2 3" xfId="18749"/>
    <cellStyle name="Normal 66 3 2 3 2" xfId="18750"/>
    <cellStyle name="Normal 66 3 2 3 2 2" xfId="18751"/>
    <cellStyle name="Normal 66 3 2 3 3" xfId="18752"/>
    <cellStyle name="Normal 66 3 2 3 3 2" xfId="18753"/>
    <cellStyle name="Normal 66 3 2 3 4" xfId="18754"/>
    <cellStyle name="Normal 66 3 2 4" xfId="18755"/>
    <cellStyle name="Normal 66 3 2 4 2" xfId="18756"/>
    <cellStyle name="Normal 66 3 2 4 2 2" xfId="18757"/>
    <cellStyle name="Normal 66 3 2 4 3" xfId="18758"/>
    <cellStyle name="Normal 66 3 2 4 3 2" xfId="18759"/>
    <cellStyle name="Normal 66 3 2 4 4" xfId="18760"/>
    <cellStyle name="Normal 66 3 2 5" xfId="18761"/>
    <cellStyle name="Normal 66 3 2 5 2" xfId="18762"/>
    <cellStyle name="Normal 66 3 2 6" xfId="18763"/>
    <cellStyle name="Normal 66 3 2 6 2" xfId="18764"/>
    <cellStyle name="Normal 66 3 2 7" xfId="18765"/>
    <cellStyle name="Normal 66 3 3" xfId="18766"/>
    <cellStyle name="Normal 66 3 3 2" xfId="18767"/>
    <cellStyle name="Normal 66 3 3 2 2" xfId="18768"/>
    <cellStyle name="Normal 66 3 3 2 2 2" xfId="18769"/>
    <cellStyle name="Normal 66 3 3 2 3" xfId="18770"/>
    <cellStyle name="Normal 66 3 3 2 3 2" xfId="18771"/>
    <cellStyle name="Normal 66 3 3 2 4" xfId="18772"/>
    <cellStyle name="Normal 66 3 3 3" xfId="18773"/>
    <cellStyle name="Normal 66 3 3 3 2" xfId="18774"/>
    <cellStyle name="Normal 66 3 3 4" xfId="18775"/>
    <cellStyle name="Normal 66 3 3 4 2" xfId="18776"/>
    <cellStyle name="Normal 66 3 3 5" xfId="18777"/>
    <cellStyle name="Normal 66 3 4" xfId="18778"/>
    <cellStyle name="Normal 66 3 4 2" xfId="18779"/>
    <cellStyle name="Normal 66 3 4 2 2" xfId="18780"/>
    <cellStyle name="Normal 66 3 4 3" xfId="18781"/>
    <cellStyle name="Normal 66 3 4 3 2" xfId="18782"/>
    <cellStyle name="Normal 66 3 4 4" xfId="18783"/>
    <cellStyle name="Normal 66 3 5" xfId="18784"/>
    <cellStyle name="Normal 66 3 5 2" xfId="18785"/>
    <cellStyle name="Normal 66 3 5 2 2" xfId="18786"/>
    <cellStyle name="Normal 66 3 5 3" xfId="18787"/>
    <cellStyle name="Normal 66 3 5 3 2" xfId="18788"/>
    <cellStyle name="Normal 66 3 5 4" xfId="18789"/>
    <cellStyle name="Normal 66 3 6" xfId="18790"/>
    <cellStyle name="Normal 66 3 6 2" xfId="18791"/>
    <cellStyle name="Normal 66 3 7" xfId="18792"/>
    <cellStyle name="Normal 66 3 7 2" xfId="18793"/>
    <cellStyle name="Normal 66 3 8" xfId="18794"/>
    <cellStyle name="Normal 66 4" xfId="18795"/>
    <cellStyle name="Normal 66 4 2" xfId="18796"/>
    <cellStyle name="Normal 66 4 2 2" xfId="18797"/>
    <cellStyle name="Normal 66 4 2 2 2" xfId="18798"/>
    <cellStyle name="Normal 66 4 2 2 2 2" xfId="18799"/>
    <cellStyle name="Normal 66 4 2 2 3" xfId="18800"/>
    <cellStyle name="Normal 66 4 2 2 3 2" xfId="18801"/>
    <cellStyle name="Normal 66 4 2 2 4" xfId="18802"/>
    <cellStyle name="Normal 66 4 2 3" xfId="18803"/>
    <cellStyle name="Normal 66 4 2 3 2" xfId="18804"/>
    <cellStyle name="Normal 66 4 2 4" xfId="18805"/>
    <cellStyle name="Normal 66 4 2 4 2" xfId="18806"/>
    <cellStyle name="Normal 66 4 2 5" xfId="18807"/>
    <cellStyle name="Normal 66 4 3" xfId="18808"/>
    <cellStyle name="Normal 66 4 3 2" xfId="18809"/>
    <cellStyle name="Normal 66 4 3 2 2" xfId="18810"/>
    <cellStyle name="Normal 66 4 3 3" xfId="18811"/>
    <cellStyle name="Normal 66 4 3 3 2" xfId="18812"/>
    <cellStyle name="Normal 66 4 3 4" xfId="18813"/>
    <cellStyle name="Normal 66 4 4" xfId="18814"/>
    <cellStyle name="Normal 66 4 4 2" xfId="18815"/>
    <cellStyle name="Normal 66 4 4 2 2" xfId="18816"/>
    <cellStyle name="Normal 66 4 4 3" xfId="18817"/>
    <cellStyle name="Normal 66 4 4 3 2" xfId="18818"/>
    <cellStyle name="Normal 66 4 4 4" xfId="18819"/>
    <cellStyle name="Normal 66 4 5" xfId="18820"/>
    <cellStyle name="Normal 66 4 5 2" xfId="18821"/>
    <cellStyle name="Normal 66 4 6" xfId="18822"/>
    <cellStyle name="Normal 66 4 6 2" xfId="18823"/>
    <cellStyle name="Normal 66 4 7" xfId="18824"/>
    <cellStyle name="Normal 66 5" xfId="18825"/>
    <cellStyle name="Normal 66 5 2" xfId="18826"/>
    <cellStyle name="Normal 66 5 2 2" xfId="18827"/>
    <cellStyle name="Normal 66 5 2 2 2" xfId="18828"/>
    <cellStyle name="Normal 66 5 2 3" xfId="18829"/>
    <cellStyle name="Normal 66 5 2 3 2" xfId="18830"/>
    <cellStyle name="Normal 66 5 2 4" xfId="18831"/>
    <cellStyle name="Normal 66 5 3" xfId="18832"/>
    <cellStyle name="Normal 66 5 3 2" xfId="18833"/>
    <cellStyle name="Normal 66 5 4" xfId="18834"/>
    <cellStyle name="Normal 66 5 4 2" xfId="18835"/>
    <cellStyle name="Normal 66 5 5" xfId="18836"/>
    <cellStyle name="Normal 66 6" xfId="18837"/>
    <cellStyle name="Normal 66 6 2" xfId="18838"/>
    <cellStyle name="Normal 66 6 2 2" xfId="18839"/>
    <cellStyle name="Normal 66 6 3" xfId="18840"/>
    <cellStyle name="Normal 66 6 3 2" xfId="18841"/>
    <cellStyle name="Normal 66 6 4" xfId="18842"/>
    <cellStyle name="Normal 66 7" xfId="18843"/>
    <cellStyle name="Normal 66 7 2" xfId="18844"/>
    <cellStyle name="Normal 66 7 2 2" xfId="18845"/>
    <cellStyle name="Normal 66 7 3" xfId="18846"/>
    <cellStyle name="Normal 66 7 3 2" xfId="18847"/>
    <cellStyle name="Normal 66 7 4" xfId="18848"/>
    <cellStyle name="Normal 66 8" xfId="18849"/>
    <cellStyle name="Normal 66 8 2" xfId="18850"/>
    <cellStyle name="Normal 66 9" xfId="18851"/>
    <cellStyle name="Normal 66 9 2" xfId="18852"/>
    <cellStyle name="Normal 67" xfId="18853"/>
    <cellStyle name="Normal 67 10" xfId="18854"/>
    <cellStyle name="Normal 67 2" xfId="18855"/>
    <cellStyle name="Normal 67 2 2" xfId="18856"/>
    <cellStyle name="Normal 67 2 2 2" xfId="18857"/>
    <cellStyle name="Normal 67 2 2 2 2" xfId="18858"/>
    <cellStyle name="Normal 67 2 2 2 2 2" xfId="18859"/>
    <cellStyle name="Normal 67 2 2 2 2 2 2" xfId="18860"/>
    <cellStyle name="Normal 67 2 2 2 2 2 2 2" xfId="18861"/>
    <cellStyle name="Normal 67 2 2 2 2 2 3" xfId="18862"/>
    <cellStyle name="Normal 67 2 2 2 2 2 3 2" xfId="18863"/>
    <cellStyle name="Normal 67 2 2 2 2 2 4" xfId="18864"/>
    <cellStyle name="Normal 67 2 2 2 2 3" xfId="18865"/>
    <cellStyle name="Normal 67 2 2 2 2 3 2" xfId="18866"/>
    <cellStyle name="Normal 67 2 2 2 2 4" xfId="18867"/>
    <cellStyle name="Normal 67 2 2 2 2 4 2" xfId="18868"/>
    <cellStyle name="Normal 67 2 2 2 2 5" xfId="18869"/>
    <cellStyle name="Normal 67 2 2 2 3" xfId="18870"/>
    <cellStyle name="Normal 67 2 2 2 3 2" xfId="18871"/>
    <cellStyle name="Normal 67 2 2 2 3 2 2" xfId="18872"/>
    <cellStyle name="Normal 67 2 2 2 3 3" xfId="18873"/>
    <cellStyle name="Normal 67 2 2 2 3 3 2" xfId="18874"/>
    <cellStyle name="Normal 67 2 2 2 3 4" xfId="18875"/>
    <cellStyle name="Normal 67 2 2 2 4" xfId="18876"/>
    <cellStyle name="Normal 67 2 2 2 4 2" xfId="18877"/>
    <cellStyle name="Normal 67 2 2 2 4 2 2" xfId="18878"/>
    <cellStyle name="Normal 67 2 2 2 4 3" xfId="18879"/>
    <cellStyle name="Normal 67 2 2 2 4 3 2" xfId="18880"/>
    <cellStyle name="Normal 67 2 2 2 4 4" xfId="18881"/>
    <cellStyle name="Normal 67 2 2 2 5" xfId="18882"/>
    <cellStyle name="Normal 67 2 2 2 5 2" xfId="18883"/>
    <cellStyle name="Normal 67 2 2 2 6" xfId="18884"/>
    <cellStyle name="Normal 67 2 2 2 6 2" xfId="18885"/>
    <cellStyle name="Normal 67 2 2 2 7" xfId="18886"/>
    <cellStyle name="Normal 67 2 2 3" xfId="18887"/>
    <cellStyle name="Normal 67 2 2 3 2" xfId="18888"/>
    <cellStyle name="Normal 67 2 2 3 2 2" xfId="18889"/>
    <cellStyle name="Normal 67 2 2 3 2 2 2" xfId="18890"/>
    <cellStyle name="Normal 67 2 2 3 2 3" xfId="18891"/>
    <cellStyle name="Normal 67 2 2 3 2 3 2" xfId="18892"/>
    <cellStyle name="Normal 67 2 2 3 2 4" xfId="18893"/>
    <cellStyle name="Normal 67 2 2 3 3" xfId="18894"/>
    <cellStyle name="Normal 67 2 2 3 3 2" xfId="18895"/>
    <cellStyle name="Normal 67 2 2 3 4" xfId="18896"/>
    <cellStyle name="Normal 67 2 2 3 4 2" xfId="18897"/>
    <cellStyle name="Normal 67 2 2 3 5" xfId="18898"/>
    <cellStyle name="Normal 67 2 2 4" xfId="18899"/>
    <cellStyle name="Normal 67 2 2 4 2" xfId="18900"/>
    <cellStyle name="Normal 67 2 2 4 2 2" xfId="18901"/>
    <cellStyle name="Normal 67 2 2 4 3" xfId="18902"/>
    <cellStyle name="Normal 67 2 2 4 3 2" xfId="18903"/>
    <cellStyle name="Normal 67 2 2 4 4" xfId="18904"/>
    <cellStyle name="Normal 67 2 2 5" xfId="18905"/>
    <cellStyle name="Normal 67 2 2 5 2" xfId="18906"/>
    <cellStyle name="Normal 67 2 2 5 2 2" xfId="18907"/>
    <cellStyle name="Normal 67 2 2 5 3" xfId="18908"/>
    <cellStyle name="Normal 67 2 2 5 3 2" xfId="18909"/>
    <cellStyle name="Normal 67 2 2 5 4" xfId="18910"/>
    <cellStyle name="Normal 67 2 2 6" xfId="18911"/>
    <cellStyle name="Normal 67 2 2 6 2" xfId="18912"/>
    <cellStyle name="Normal 67 2 2 7" xfId="18913"/>
    <cellStyle name="Normal 67 2 2 7 2" xfId="18914"/>
    <cellStyle name="Normal 67 2 2 8" xfId="18915"/>
    <cellStyle name="Normal 67 2 3" xfId="18916"/>
    <cellStyle name="Normal 67 2 3 2" xfId="18917"/>
    <cellStyle name="Normal 67 2 3 2 2" xfId="18918"/>
    <cellStyle name="Normal 67 2 3 2 2 2" xfId="18919"/>
    <cellStyle name="Normal 67 2 3 2 2 2 2" xfId="18920"/>
    <cellStyle name="Normal 67 2 3 2 2 3" xfId="18921"/>
    <cellStyle name="Normal 67 2 3 2 2 3 2" xfId="18922"/>
    <cellStyle name="Normal 67 2 3 2 2 4" xfId="18923"/>
    <cellStyle name="Normal 67 2 3 2 3" xfId="18924"/>
    <cellStyle name="Normal 67 2 3 2 3 2" xfId="18925"/>
    <cellStyle name="Normal 67 2 3 2 4" xfId="18926"/>
    <cellStyle name="Normal 67 2 3 2 4 2" xfId="18927"/>
    <cellStyle name="Normal 67 2 3 2 5" xfId="18928"/>
    <cellStyle name="Normal 67 2 3 3" xfId="18929"/>
    <cellStyle name="Normal 67 2 3 3 2" xfId="18930"/>
    <cellStyle name="Normal 67 2 3 3 2 2" xfId="18931"/>
    <cellStyle name="Normal 67 2 3 3 3" xfId="18932"/>
    <cellStyle name="Normal 67 2 3 3 3 2" xfId="18933"/>
    <cellStyle name="Normal 67 2 3 3 4" xfId="18934"/>
    <cellStyle name="Normal 67 2 3 4" xfId="18935"/>
    <cellStyle name="Normal 67 2 3 4 2" xfId="18936"/>
    <cellStyle name="Normal 67 2 3 4 2 2" xfId="18937"/>
    <cellStyle name="Normal 67 2 3 4 3" xfId="18938"/>
    <cellStyle name="Normal 67 2 3 4 3 2" xfId="18939"/>
    <cellStyle name="Normal 67 2 3 4 4" xfId="18940"/>
    <cellStyle name="Normal 67 2 3 5" xfId="18941"/>
    <cellStyle name="Normal 67 2 3 5 2" xfId="18942"/>
    <cellStyle name="Normal 67 2 3 6" xfId="18943"/>
    <cellStyle name="Normal 67 2 3 6 2" xfId="18944"/>
    <cellStyle name="Normal 67 2 3 7" xfId="18945"/>
    <cellStyle name="Normal 67 2 4" xfId="18946"/>
    <cellStyle name="Normal 67 2 4 2" xfId="18947"/>
    <cellStyle name="Normal 67 2 4 2 2" xfId="18948"/>
    <cellStyle name="Normal 67 2 4 2 2 2" xfId="18949"/>
    <cellStyle name="Normal 67 2 4 2 3" xfId="18950"/>
    <cellStyle name="Normal 67 2 4 2 3 2" xfId="18951"/>
    <cellStyle name="Normal 67 2 4 2 4" xfId="18952"/>
    <cellStyle name="Normal 67 2 4 3" xfId="18953"/>
    <cellStyle name="Normal 67 2 4 3 2" xfId="18954"/>
    <cellStyle name="Normal 67 2 4 4" xfId="18955"/>
    <cellStyle name="Normal 67 2 4 4 2" xfId="18956"/>
    <cellStyle name="Normal 67 2 4 5" xfId="18957"/>
    <cellStyle name="Normal 67 2 5" xfId="18958"/>
    <cellStyle name="Normal 67 2 5 2" xfId="18959"/>
    <cellStyle name="Normal 67 2 5 2 2" xfId="18960"/>
    <cellStyle name="Normal 67 2 5 3" xfId="18961"/>
    <cellStyle name="Normal 67 2 5 3 2" xfId="18962"/>
    <cellStyle name="Normal 67 2 5 4" xfId="18963"/>
    <cellStyle name="Normal 67 2 6" xfId="18964"/>
    <cellStyle name="Normal 67 2 6 2" xfId="18965"/>
    <cellStyle name="Normal 67 2 6 2 2" xfId="18966"/>
    <cellStyle name="Normal 67 2 6 3" xfId="18967"/>
    <cellStyle name="Normal 67 2 6 3 2" xfId="18968"/>
    <cellStyle name="Normal 67 2 6 4" xfId="18969"/>
    <cellStyle name="Normal 67 2 7" xfId="18970"/>
    <cellStyle name="Normal 67 2 7 2" xfId="18971"/>
    <cellStyle name="Normal 67 2 8" xfId="18972"/>
    <cellStyle name="Normal 67 2 8 2" xfId="18973"/>
    <cellStyle name="Normal 67 2 9" xfId="18974"/>
    <cellStyle name="Normal 67 3" xfId="18975"/>
    <cellStyle name="Normal 67 3 2" xfId="18976"/>
    <cellStyle name="Normal 67 3 2 2" xfId="18977"/>
    <cellStyle name="Normal 67 3 2 2 2" xfId="18978"/>
    <cellStyle name="Normal 67 3 2 2 2 2" xfId="18979"/>
    <cellStyle name="Normal 67 3 2 2 2 2 2" xfId="18980"/>
    <cellStyle name="Normal 67 3 2 2 2 3" xfId="18981"/>
    <cellStyle name="Normal 67 3 2 2 2 3 2" xfId="18982"/>
    <cellStyle name="Normal 67 3 2 2 2 4" xfId="18983"/>
    <cellStyle name="Normal 67 3 2 2 3" xfId="18984"/>
    <cellStyle name="Normal 67 3 2 2 3 2" xfId="18985"/>
    <cellStyle name="Normal 67 3 2 2 4" xfId="18986"/>
    <cellStyle name="Normal 67 3 2 2 4 2" xfId="18987"/>
    <cellStyle name="Normal 67 3 2 2 5" xfId="18988"/>
    <cellStyle name="Normal 67 3 2 3" xfId="18989"/>
    <cellStyle name="Normal 67 3 2 3 2" xfId="18990"/>
    <cellStyle name="Normal 67 3 2 3 2 2" xfId="18991"/>
    <cellStyle name="Normal 67 3 2 3 3" xfId="18992"/>
    <cellStyle name="Normal 67 3 2 3 3 2" xfId="18993"/>
    <cellStyle name="Normal 67 3 2 3 4" xfId="18994"/>
    <cellStyle name="Normal 67 3 2 4" xfId="18995"/>
    <cellStyle name="Normal 67 3 2 4 2" xfId="18996"/>
    <cellStyle name="Normal 67 3 2 4 2 2" xfId="18997"/>
    <cellStyle name="Normal 67 3 2 4 3" xfId="18998"/>
    <cellStyle name="Normal 67 3 2 4 3 2" xfId="18999"/>
    <cellStyle name="Normal 67 3 2 4 4" xfId="19000"/>
    <cellStyle name="Normal 67 3 2 5" xfId="19001"/>
    <cellStyle name="Normal 67 3 2 5 2" xfId="19002"/>
    <cellStyle name="Normal 67 3 2 6" xfId="19003"/>
    <cellStyle name="Normal 67 3 2 6 2" xfId="19004"/>
    <cellStyle name="Normal 67 3 2 7" xfId="19005"/>
    <cellStyle name="Normal 67 3 3" xfId="19006"/>
    <cellStyle name="Normal 67 3 3 2" xfId="19007"/>
    <cellStyle name="Normal 67 3 3 2 2" xfId="19008"/>
    <cellStyle name="Normal 67 3 3 2 2 2" xfId="19009"/>
    <cellStyle name="Normal 67 3 3 2 3" xfId="19010"/>
    <cellStyle name="Normal 67 3 3 2 3 2" xfId="19011"/>
    <cellStyle name="Normal 67 3 3 2 4" xfId="19012"/>
    <cellStyle name="Normal 67 3 3 3" xfId="19013"/>
    <cellStyle name="Normal 67 3 3 3 2" xfId="19014"/>
    <cellStyle name="Normal 67 3 3 4" xfId="19015"/>
    <cellStyle name="Normal 67 3 3 4 2" xfId="19016"/>
    <cellStyle name="Normal 67 3 3 5" xfId="19017"/>
    <cellStyle name="Normal 67 3 4" xfId="19018"/>
    <cellStyle name="Normal 67 3 4 2" xfId="19019"/>
    <cellStyle name="Normal 67 3 4 2 2" xfId="19020"/>
    <cellStyle name="Normal 67 3 4 3" xfId="19021"/>
    <cellStyle name="Normal 67 3 4 3 2" xfId="19022"/>
    <cellStyle name="Normal 67 3 4 4" xfId="19023"/>
    <cellStyle name="Normal 67 3 5" xfId="19024"/>
    <cellStyle name="Normal 67 3 5 2" xfId="19025"/>
    <cellStyle name="Normal 67 3 5 2 2" xfId="19026"/>
    <cellStyle name="Normal 67 3 5 3" xfId="19027"/>
    <cellStyle name="Normal 67 3 5 3 2" xfId="19028"/>
    <cellStyle name="Normal 67 3 5 4" xfId="19029"/>
    <cellStyle name="Normal 67 3 6" xfId="19030"/>
    <cellStyle name="Normal 67 3 6 2" xfId="19031"/>
    <cellStyle name="Normal 67 3 7" xfId="19032"/>
    <cellStyle name="Normal 67 3 7 2" xfId="19033"/>
    <cellStyle name="Normal 67 3 8" xfId="19034"/>
    <cellStyle name="Normal 67 4" xfId="19035"/>
    <cellStyle name="Normal 67 4 2" xfId="19036"/>
    <cellStyle name="Normal 67 4 2 2" xfId="19037"/>
    <cellStyle name="Normal 67 4 2 2 2" xfId="19038"/>
    <cellStyle name="Normal 67 4 2 2 2 2" xfId="19039"/>
    <cellStyle name="Normal 67 4 2 2 3" xfId="19040"/>
    <cellStyle name="Normal 67 4 2 2 3 2" xfId="19041"/>
    <cellStyle name="Normal 67 4 2 2 4" xfId="19042"/>
    <cellStyle name="Normal 67 4 2 3" xfId="19043"/>
    <cellStyle name="Normal 67 4 2 3 2" xfId="19044"/>
    <cellStyle name="Normal 67 4 2 4" xfId="19045"/>
    <cellStyle name="Normal 67 4 2 4 2" xfId="19046"/>
    <cellStyle name="Normal 67 4 2 5" xfId="19047"/>
    <cellStyle name="Normal 67 4 3" xfId="19048"/>
    <cellStyle name="Normal 67 4 3 2" xfId="19049"/>
    <cellStyle name="Normal 67 4 3 2 2" xfId="19050"/>
    <cellStyle name="Normal 67 4 3 3" xfId="19051"/>
    <cellStyle name="Normal 67 4 3 3 2" xfId="19052"/>
    <cellStyle name="Normal 67 4 3 4" xfId="19053"/>
    <cellStyle name="Normal 67 4 4" xfId="19054"/>
    <cellStyle name="Normal 67 4 4 2" xfId="19055"/>
    <cellStyle name="Normal 67 4 4 2 2" xfId="19056"/>
    <cellStyle name="Normal 67 4 4 3" xfId="19057"/>
    <cellStyle name="Normal 67 4 4 3 2" xfId="19058"/>
    <cellStyle name="Normal 67 4 4 4" xfId="19059"/>
    <cellStyle name="Normal 67 4 5" xfId="19060"/>
    <cellStyle name="Normal 67 4 5 2" xfId="19061"/>
    <cellStyle name="Normal 67 4 6" xfId="19062"/>
    <cellStyle name="Normal 67 4 6 2" xfId="19063"/>
    <cellStyle name="Normal 67 4 7" xfId="19064"/>
    <cellStyle name="Normal 67 5" xfId="19065"/>
    <cellStyle name="Normal 67 5 2" xfId="19066"/>
    <cellStyle name="Normal 67 5 2 2" xfId="19067"/>
    <cellStyle name="Normal 67 5 2 2 2" xfId="19068"/>
    <cellStyle name="Normal 67 5 2 3" xfId="19069"/>
    <cellStyle name="Normal 67 5 2 3 2" xfId="19070"/>
    <cellStyle name="Normal 67 5 2 4" xfId="19071"/>
    <cellStyle name="Normal 67 5 3" xfId="19072"/>
    <cellStyle name="Normal 67 5 3 2" xfId="19073"/>
    <cellStyle name="Normal 67 5 4" xfId="19074"/>
    <cellStyle name="Normal 67 5 4 2" xfId="19075"/>
    <cellStyle name="Normal 67 5 5" xfId="19076"/>
    <cellStyle name="Normal 67 6" xfId="19077"/>
    <cellStyle name="Normal 67 6 2" xfId="19078"/>
    <cellStyle name="Normal 67 6 2 2" xfId="19079"/>
    <cellStyle name="Normal 67 6 3" xfId="19080"/>
    <cellStyle name="Normal 67 6 3 2" xfId="19081"/>
    <cellStyle name="Normal 67 6 4" xfId="19082"/>
    <cellStyle name="Normal 67 7" xfId="19083"/>
    <cellStyle name="Normal 67 7 2" xfId="19084"/>
    <cellStyle name="Normal 67 7 2 2" xfId="19085"/>
    <cellStyle name="Normal 67 7 3" xfId="19086"/>
    <cellStyle name="Normal 67 7 3 2" xfId="19087"/>
    <cellStyle name="Normal 67 7 4" xfId="19088"/>
    <cellStyle name="Normal 67 8" xfId="19089"/>
    <cellStyle name="Normal 67 8 2" xfId="19090"/>
    <cellStyle name="Normal 67 9" xfId="19091"/>
    <cellStyle name="Normal 67 9 2" xfId="19092"/>
    <cellStyle name="Normal 68" xfId="19093"/>
    <cellStyle name="Normal 68 10" xfId="19094"/>
    <cellStyle name="Normal 68 2" xfId="19095"/>
    <cellStyle name="Normal 68 2 2" xfId="19096"/>
    <cellStyle name="Normal 68 2 2 2" xfId="19097"/>
    <cellStyle name="Normal 68 2 2 2 2" xfId="19098"/>
    <cellStyle name="Normal 68 2 2 2 2 2" xfId="19099"/>
    <cellStyle name="Normal 68 2 2 2 2 2 2" xfId="19100"/>
    <cellStyle name="Normal 68 2 2 2 2 2 2 2" xfId="19101"/>
    <cellStyle name="Normal 68 2 2 2 2 2 3" xfId="19102"/>
    <cellStyle name="Normal 68 2 2 2 2 2 3 2" xfId="19103"/>
    <cellStyle name="Normal 68 2 2 2 2 2 4" xfId="19104"/>
    <cellStyle name="Normal 68 2 2 2 2 3" xfId="19105"/>
    <cellStyle name="Normal 68 2 2 2 2 3 2" xfId="19106"/>
    <cellStyle name="Normal 68 2 2 2 2 4" xfId="19107"/>
    <cellStyle name="Normal 68 2 2 2 2 4 2" xfId="19108"/>
    <cellStyle name="Normal 68 2 2 2 2 5" xfId="19109"/>
    <cellStyle name="Normal 68 2 2 2 3" xfId="19110"/>
    <cellStyle name="Normal 68 2 2 2 3 2" xfId="19111"/>
    <cellStyle name="Normal 68 2 2 2 3 2 2" xfId="19112"/>
    <cellStyle name="Normal 68 2 2 2 3 3" xfId="19113"/>
    <cellStyle name="Normal 68 2 2 2 3 3 2" xfId="19114"/>
    <cellStyle name="Normal 68 2 2 2 3 4" xfId="19115"/>
    <cellStyle name="Normal 68 2 2 2 4" xfId="19116"/>
    <cellStyle name="Normal 68 2 2 2 4 2" xfId="19117"/>
    <cellStyle name="Normal 68 2 2 2 4 2 2" xfId="19118"/>
    <cellStyle name="Normal 68 2 2 2 4 3" xfId="19119"/>
    <cellStyle name="Normal 68 2 2 2 4 3 2" xfId="19120"/>
    <cellStyle name="Normal 68 2 2 2 4 4" xfId="19121"/>
    <cellStyle name="Normal 68 2 2 2 5" xfId="19122"/>
    <cellStyle name="Normal 68 2 2 2 5 2" xfId="19123"/>
    <cellStyle name="Normal 68 2 2 2 6" xfId="19124"/>
    <cellStyle name="Normal 68 2 2 2 6 2" xfId="19125"/>
    <cellStyle name="Normal 68 2 2 2 7" xfId="19126"/>
    <cellStyle name="Normal 68 2 2 3" xfId="19127"/>
    <cellStyle name="Normal 68 2 2 3 2" xfId="19128"/>
    <cellStyle name="Normal 68 2 2 3 2 2" xfId="19129"/>
    <cellStyle name="Normal 68 2 2 3 2 2 2" xfId="19130"/>
    <cellStyle name="Normal 68 2 2 3 2 3" xfId="19131"/>
    <cellStyle name="Normal 68 2 2 3 2 3 2" xfId="19132"/>
    <cellStyle name="Normal 68 2 2 3 2 4" xfId="19133"/>
    <cellStyle name="Normal 68 2 2 3 3" xfId="19134"/>
    <cellStyle name="Normal 68 2 2 3 3 2" xfId="19135"/>
    <cellStyle name="Normal 68 2 2 3 4" xfId="19136"/>
    <cellStyle name="Normal 68 2 2 3 4 2" xfId="19137"/>
    <cellStyle name="Normal 68 2 2 3 5" xfId="19138"/>
    <cellStyle name="Normal 68 2 2 4" xfId="19139"/>
    <cellStyle name="Normal 68 2 2 4 2" xfId="19140"/>
    <cellStyle name="Normal 68 2 2 4 2 2" xfId="19141"/>
    <cellStyle name="Normal 68 2 2 4 3" xfId="19142"/>
    <cellStyle name="Normal 68 2 2 4 3 2" xfId="19143"/>
    <cellStyle name="Normal 68 2 2 4 4" xfId="19144"/>
    <cellStyle name="Normal 68 2 2 5" xfId="19145"/>
    <cellStyle name="Normal 68 2 2 5 2" xfId="19146"/>
    <cellStyle name="Normal 68 2 2 5 2 2" xfId="19147"/>
    <cellStyle name="Normal 68 2 2 5 3" xfId="19148"/>
    <cellStyle name="Normal 68 2 2 5 3 2" xfId="19149"/>
    <cellStyle name="Normal 68 2 2 5 4" xfId="19150"/>
    <cellStyle name="Normal 68 2 2 6" xfId="19151"/>
    <cellStyle name="Normal 68 2 2 6 2" xfId="19152"/>
    <cellStyle name="Normal 68 2 2 7" xfId="19153"/>
    <cellStyle name="Normal 68 2 2 7 2" xfId="19154"/>
    <cellStyle name="Normal 68 2 2 8" xfId="19155"/>
    <cellStyle name="Normal 68 2 3" xfId="19156"/>
    <cellStyle name="Normal 68 2 3 2" xfId="19157"/>
    <cellStyle name="Normal 68 2 3 2 2" xfId="19158"/>
    <cellStyle name="Normal 68 2 3 2 2 2" xfId="19159"/>
    <cellStyle name="Normal 68 2 3 2 2 2 2" xfId="19160"/>
    <cellStyle name="Normal 68 2 3 2 2 3" xfId="19161"/>
    <cellStyle name="Normal 68 2 3 2 2 3 2" xfId="19162"/>
    <cellStyle name="Normal 68 2 3 2 2 4" xfId="19163"/>
    <cellStyle name="Normal 68 2 3 2 3" xfId="19164"/>
    <cellStyle name="Normal 68 2 3 2 3 2" xfId="19165"/>
    <cellStyle name="Normal 68 2 3 2 4" xfId="19166"/>
    <cellStyle name="Normal 68 2 3 2 4 2" xfId="19167"/>
    <cellStyle name="Normal 68 2 3 2 5" xfId="19168"/>
    <cellStyle name="Normal 68 2 3 3" xfId="19169"/>
    <cellStyle name="Normal 68 2 3 3 2" xfId="19170"/>
    <cellStyle name="Normal 68 2 3 3 2 2" xfId="19171"/>
    <cellStyle name="Normal 68 2 3 3 3" xfId="19172"/>
    <cellStyle name="Normal 68 2 3 3 3 2" xfId="19173"/>
    <cellStyle name="Normal 68 2 3 3 4" xfId="19174"/>
    <cellStyle name="Normal 68 2 3 4" xfId="19175"/>
    <cellStyle name="Normal 68 2 3 4 2" xfId="19176"/>
    <cellStyle name="Normal 68 2 3 4 2 2" xfId="19177"/>
    <cellStyle name="Normal 68 2 3 4 3" xfId="19178"/>
    <cellStyle name="Normal 68 2 3 4 3 2" xfId="19179"/>
    <cellStyle name="Normal 68 2 3 4 4" xfId="19180"/>
    <cellStyle name="Normal 68 2 3 5" xfId="19181"/>
    <cellStyle name="Normal 68 2 3 5 2" xfId="19182"/>
    <cellStyle name="Normal 68 2 3 6" xfId="19183"/>
    <cellStyle name="Normal 68 2 3 6 2" xfId="19184"/>
    <cellStyle name="Normal 68 2 3 7" xfId="19185"/>
    <cellStyle name="Normal 68 2 4" xfId="19186"/>
    <cellStyle name="Normal 68 2 4 2" xfId="19187"/>
    <cellStyle name="Normal 68 2 4 2 2" xfId="19188"/>
    <cellStyle name="Normal 68 2 4 2 2 2" xfId="19189"/>
    <cellStyle name="Normal 68 2 4 2 3" xfId="19190"/>
    <cellStyle name="Normal 68 2 4 2 3 2" xfId="19191"/>
    <cellStyle name="Normal 68 2 4 2 4" xfId="19192"/>
    <cellStyle name="Normal 68 2 4 3" xfId="19193"/>
    <cellStyle name="Normal 68 2 4 3 2" xfId="19194"/>
    <cellStyle name="Normal 68 2 4 4" xfId="19195"/>
    <cellStyle name="Normal 68 2 4 4 2" xfId="19196"/>
    <cellStyle name="Normal 68 2 4 5" xfId="19197"/>
    <cellStyle name="Normal 68 2 5" xfId="19198"/>
    <cellStyle name="Normal 68 2 5 2" xfId="19199"/>
    <cellStyle name="Normal 68 2 5 2 2" xfId="19200"/>
    <cellStyle name="Normal 68 2 5 3" xfId="19201"/>
    <cellStyle name="Normal 68 2 5 3 2" xfId="19202"/>
    <cellStyle name="Normal 68 2 5 4" xfId="19203"/>
    <cellStyle name="Normal 68 2 6" xfId="19204"/>
    <cellStyle name="Normal 68 2 6 2" xfId="19205"/>
    <cellStyle name="Normal 68 2 6 2 2" xfId="19206"/>
    <cellStyle name="Normal 68 2 6 3" xfId="19207"/>
    <cellStyle name="Normal 68 2 6 3 2" xfId="19208"/>
    <cellStyle name="Normal 68 2 6 4" xfId="19209"/>
    <cellStyle name="Normal 68 2 7" xfId="19210"/>
    <cellStyle name="Normal 68 2 7 2" xfId="19211"/>
    <cellStyle name="Normal 68 2 8" xfId="19212"/>
    <cellStyle name="Normal 68 2 8 2" xfId="19213"/>
    <cellStyle name="Normal 68 2 9" xfId="19214"/>
    <cellStyle name="Normal 68 3" xfId="19215"/>
    <cellStyle name="Normal 68 3 2" xfId="19216"/>
    <cellStyle name="Normal 68 3 2 2" xfId="19217"/>
    <cellStyle name="Normal 68 3 2 2 2" xfId="19218"/>
    <cellStyle name="Normal 68 3 2 2 2 2" xfId="19219"/>
    <cellStyle name="Normal 68 3 2 2 2 2 2" xfId="19220"/>
    <cellStyle name="Normal 68 3 2 2 2 3" xfId="19221"/>
    <cellStyle name="Normal 68 3 2 2 2 3 2" xfId="19222"/>
    <cellStyle name="Normal 68 3 2 2 2 4" xfId="19223"/>
    <cellStyle name="Normal 68 3 2 2 3" xfId="19224"/>
    <cellStyle name="Normal 68 3 2 2 3 2" xfId="19225"/>
    <cellStyle name="Normal 68 3 2 2 4" xfId="19226"/>
    <cellStyle name="Normal 68 3 2 2 4 2" xfId="19227"/>
    <cellStyle name="Normal 68 3 2 2 5" xfId="19228"/>
    <cellStyle name="Normal 68 3 2 3" xfId="19229"/>
    <cellStyle name="Normal 68 3 2 3 2" xfId="19230"/>
    <cellStyle name="Normal 68 3 2 3 2 2" xfId="19231"/>
    <cellStyle name="Normal 68 3 2 3 3" xfId="19232"/>
    <cellStyle name="Normal 68 3 2 3 3 2" xfId="19233"/>
    <cellStyle name="Normal 68 3 2 3 4" xfId="19234"/>
    <cellStyle name="Normal 68 3 2 4" xfId="19235"/>
    <cellStyle name="Normal 68 3 2 4 2" xfId="19236"/>
    <cellStyle name="Normal 68 3 2 4 2 2" xfId="19237"/>
    <cellStyle name="Normal 68 3 2 4 3" xfId="19238"/>
    <cellStyle name="Normal 68 3 2 4 3 2" xfId="19239"/>
    <cellStyle name="Normal 68 3 2 4 4" xfId="19240"/>
    <cellStyle name="Normal 68 3 2 5" xfId="19241"/>
    <cellStyle name="Normal 68 3 2 5 2" xfId="19242"/>
    <cellStyle name="Normal 68 3 2 6" xfId="19243"/>
    <cellStyle name="Normal 68 3 2 6 2" xfId="19244"/>
    <cellStyle name="Normal 68 3 2 7" xfId="19245"/>
    <cellStyle name="Normal 68 3 3" xfId="19246"/>
    <cellStyle name="Normal 68 3 3 2" xfId="19247"/>
    <cellStyle name="Normal 68 3 3 2 2" xfId="19248"/>
    <cellStyle name="Normal 68 3 3 2 2 2" xfId="19249"/>
    <cellStyle name="Normal 68 3 3 2 3" xfId="19250"/>
    <cellStyle name="Normal 68 3 3 2 3 2" xfId="19251"/>
    <cellStyle name="Normal 68 3 3 2 4" xfId="19252"/>
    <cellStyle name="Normal 68 3 3 3" xfId="19253"/>
    <cellStyle name="Normal 68 3 3 3 2" xfId="19254"/>
    <cellStyle name="Normal 68 3 3 4" xfId="19255"/>
    <cellStyle name="Normal 68 3 3 4 2" xfId="19256"/>
    <cellStyle name="Normal 68 3 3 5" xfId="19257"/>
    <cellStyle name="Normal 68 3 4" xfId="19258"/>
    <cellStyle name="Normal 68 3 4 2" xfId="19259"/>
    <cellStyle name="Normal 68 3 4 2 2" xfId="19260"/>
    <cellStyle name="Normal 68 3 4 3" xfId="19261"/>
    <cellStyle name="Normal 68 3 4 3 2" xfId="19262"/>
    <cellStyle name="Normal 68 3 4 4" xfId="19263"/>
    <cellStyle name="Normal 68 3 5" xfId="19264"/>
    <cellStyle name="Normal 68 3 5 2" xfId="19265"/>
    <cellStyle name="Normal 68 3 5 2 2" xfId="19266"/>
    <cellStyle name="Normal 68 3 5 3" xfId="19267"/>
    <cellStyle name="Normal 68 3 5 3 2" xfId="19268"/>
    <cellStyle name="Normal 68 3 5 4" xfId="19269"/>
    <cellStyle name="Normal 68 3 6" xfId="19270"/>
    <cellStyle name="Normal 68 3 6 2" xfId="19271"/>
    <cellStyle name="Normal 68 3 7" xfId="19272"/>
    <cellStyle name="Normal 68 3 7 2" xfId="19273"/>
    <cellStyle name="Normal 68 3 8" xfId="19274"/>
    <cellStyle name="Normal 68 4" xfId="19275"/>
    <cellStyle name="Normal 68 4 2" xfId="19276"/>
    <cellStyle name="Normal 68 4 2 2" xfId="19277"/>
    <cellStyle name="Normal 68 4 2 2 2" xfId="19278"/>
    <cellStyle name="Normal 68 4 2 2 2 2" xfId="19279"/>
    <cellStyle name="Normal 68 4 2 2 3" xfId="19280"/>
    <cellStyle name="Normal 68 4 2 2 3 2" xfId="19281"/>
    <cellStyle name="Normal 68 4 2 2 4" xfId="19282"/>
    <cellStyle name="Normal 68 4 2 3" xfId="19283"/>
    <cellStyle name="Normal 68 4 2 3 2" xfId="19284"/>
    <cellStyle name="Normal 68 4 2 4" xfId="19285"/>
    <cellStyle name="Normal 68 4 2 4 2" xfId="19286"/>
    <cellStyle name="Normal 68 4 2 5" xfId="19287"/>
    <cellStyle name="Normal 68 4 3" xfId="19288"/>
    <cellStyle name="Normal 68 4 3 2" xfId="19289"/>
    <cellStyle name="Normal 68 4 3 2 2" xfId="19290"/>
    <cellStyle name="Normal 68 4 3 3" xfId="19291"/>
    <cellStyle name="Normal 68 4 3 3 2" xfId="19292"/>
    <cellStyle name="Normal 68 4 3 4" xfId="19293"/>
    <cellStyle name="Normal 68 4 4" xfId="19294"/>
    <cellStyle name="Normal 68 4 4 2" xfId="19295"/>
    <cellStyle name="Normal 68 4 4 2 2" xfId="19296"/>
    <cellStyle name="Normal 68 4 4 3" xfId="19297"/>
    <cellStyle name="Normal 68 4 4 3 2" xfId="19298"/>
    <cellStyle name="Normal 68 4 4 4" xfId="19299"/>
    <cellStyle name="Normal 68 4 5" xfId="19300"/>
    <cellStyle name="Normal 68 4 5 2" xfId="19301"/>
    <cellStyle name="Normal 68 4 6" xfId="19302"/>
    <cellStyle name="Normal 68 4 6 2" xfId="19303"/>
    <cellStyle name="Normal 68 4 7" xfId="19304"/>
    <cellStyle name="Normal 68 5" xfId="19305"/>
    <cellStyle name="Normal 68 5 2" xfId="19306"/>
    <cellStyle name="Normal 68 5 2 2" xfId="19307"/>
    <cellStyle name="Normal 68 5 2 2 2" xfId="19308"/>
    <cellStyle name="Normal 68 5 2 3" xfId="19309"/>
    <cellStyle name="Normal 68 5 2 3 2" xfId="19310"/>
    <cellStyle name="Normal 68 5 2 4" xfId="19311"/>
    <cellStyle name="Normal 68 5 3" xfId="19312"/>
    <cellStyle name="Normal 68 5 3 2" xfId="19313"/>
    <cellStyle name="Normal 68 5 4" xfId="19314"/>
    <cellStyle name="Normal 68 5 4 2" xfId="19315"/>
    <cellStyle name="Normal 68 5 5" xfId="19316"/>
    <cellStyle name="Normal 68 6" xfId="19317"/>
    <cellStyle name="Normal 68 6 2" xfId="19318"/>
    <cellStyle name="Normal 68 6 2 2" xfId="19319"/>
    <cellStyle name="Normal 68 6 3" xfId="19320"/>
    <cellStyle name="Normal 68 6 3 2" xfId="19321"/>
    <cellStyle name="Normal 68 6 4" xfId="19322"/>
    <cellStyle name="Normal 68 7" xfId="19323"/>
    <cellStyle name="Normal 68 7 2" xfId="19324"/>
    <cellStyle name="Normal 68 7 2 2" xfId="19325"/>
    <cellStyle name="Normal 68 7 3" xfId="19326"/>
    <cellStyle name="Normal 68 7 3 2" xfId="19327"/>
    <cellStyle name="Normal 68 7 4" xfId="19328"/>
    <cellStyle name="Normal 68 8" xfId="19329"/>
    <cellStyle name="Normal 68 8 2" xfId="19330"/>
    <cellStyle name="Normal 68 9" xfId="19331"/>
    <cellStyle name="Normal 68 9 2" xfId="19332"/>
    <cellStyle name="Normal 69" xfId="19333"/>
    <cellStyle name="Normal 69 10" xfId="19334"/>
    <cellStyle name="Normal 69 2" xfId="19335"/>
    <cellStyle name="Normal 69 2 2" xfId="19336"/>
    <cellStyle name="Normal 69 2 2 2" xfId="19337"/>
    <cellStyle name="Normal 69 2 2 2 2" xfId="19338"/>
    <cellStyle name="Normal 69 2 2 2 2 2" xfId="19339"/>
    <cellStyle name="Normal 69 2 2 2 2 2 2" xfId="19340"/>
    <cellStyle name="Normal 69 2 2 2 2 2 2 2" xfId="19341"/>
    <cellStyle name="Normal 69 2 2 2 2 2 3" xfId="19342"/>
    <cellStyle name="Normal 69 2 2 2 2 2 3 2" xfId="19343"/>
    <cellStyle name="Normal 69 2 2 2 2 2 4" xfId="19344"/>
    <cellStyle name="Normal 69 2 2 2 2 3" xfId="19345"/>
    <cellStyle name="Normal 69 2 2 2 2 3 2" xfId="19346"/>
    <cellStyle name="Normal 69 2 2 2 2 4" xfId="19347"/>
    <cellStyle name="Normal 69 2 2 2 2 4 2" xfId="19348"/>
    <cellStyle name="Normal 69 2 2 2 2 5" xfId="19349"/>
    <cellStyle name="Normal 69 2 2 2 3" xfId="19350"/>
    <cellStyle name="Normal 69 2 2 2 3 2" xfId="19351"/>
    <cellStyle name="Normal 69 2 2 2 3 2 2" xfId="19352"/>
    <cellStyle name="Normal 69 2 2 2 3 3" xfId="19353"/>
    <cellStyle name="Normal 69 2 2 2 3 3 2" xfId="19354"/>
    <cellStyle name="Normal 69 2 2 2 3 4" xfId="19355"/>
    <cellStyle name="Normal 69 2 2 2 4" xfId="19356"/>
    <cellStyle name="Normal 69 2 2 2 4 2" xfId="19357"/>
    <cellStyle name="Normal 69 2 2 2 4 2 2" xfId="19358"/>
    <cellStyle name="Normal 69 2 2 2 4 3" xfId="19359"/>
    <cellStyle name="Normal 69 2 2 2 4 3 2" xfId="19360"/>
    <cellStyle name="Normal 69 2 2 2 4 4" xfId="19361"/>
    <cellStyle name="Normal 69 2 2 2 5" xfId="19362"/>
    <cellStyle name="Normal 69 2 2 2 5 2" xfId="19363"/>
    <cellStyle name="Normal 69 2 2 2 6" xfId="19364"/>
    <cellStyle name="Normal 69 2 2 2 6 2" xfId="19365"/>
    <cellStyle name="Normal 69 2 2 2 7" xfId="19366"/>
    <cellStyle name="Normal 69 2 2 3" xfId="19367"/>
    <cellStyle name="Normal 69 2 2 3 2" xfId="19368"/>
    <cellStyle name="Normal 69 2 2 3 2 2" xfId="19369"/>
    <cellStyle name="Normal 69 2 2 3 2 2 2" xfId="19370"/>
    <cellStyle name="Normal 69 2 2 3 2 3" xfId="19371"/>
    <cellStyle name="Normal 69 2 2 3 2 3 2" xfId="19372"/>
    <cellStyle name="Normal 69 2 2 3 2 4" xfId="19373"/>
    <cellStyle name="Normal 69 2 2 3 3" xfId="19374"/>
    <cellStyle name="Normal 69 2 2 3 3 2" xfId="19375"/>
    <cellStyle name="Normal 69 2 2 3 4" xfId="19376"/>
    <cellStyle name="Normal 69 2 2 3 4 2" xfId="19377"/>
    <cellStyle name="Normal 69 2 2 3 5" xfId="19378"/>
    <cellStyle name="Normal 69 2 2 4" xfId="19379"/>
    <cellStyle name="Normal 69 2 2 4 2" xfId="19380"/>
    <cellStyle name="Normal 69 2 2 4 2 2" xfId="19381"/>
    <cellStyle name="Normal 69 2 2 4 3" xfId="19382"/>
    <cellStyle name="Normal 69 2 2 4 3 2" xfId="19383"/>
    <cellStyle name="Normal 69 2 2 4 4" xfId="19384"/>
    <cellStyle name="Normal 69 2 2 5" xfId="19385"/>
    <cellStyle name="Normal 69 2 2 5 2" xfId="19386"/>
    <cellStyle name="Normal 69 2 2 5 2 2" xfId="19387"/>
    <cellStyle name="Normal 69 2 2 5 3" xfId="19388"/>
    <cellStyle name="Normal 69 2 2 5 3 2" xfId="19389"/>
    <cellStyle name="Normal 69 2 2 5 4" xfId="19390"/>
    <cellStyle name="Normal 69 2 2 6" xfId="19391"/>
    <cellStyle name="Normal 69 2 2 6 2" xfId="19392"/>
    <cellStyle name="Normal 69 2 2 7" xfId="19393"/>
    <cellStyle name="Normal 69 2 2 7 2" xfId="19394"/>
    <cellStyle name="Normal 69 2 2 8" xfId="19395"/>
    <cellStyle name="Normal 69 2 3" xfId="19396"/>
    <cellStyle name="Normal 69 2 3 2" xfId="19397"/>
    <cellStyle name="Normal 69 2 3 2 2" xfId="19398"/>
    <cellStyle name="Normal 69 2 3 2 2 2" xfId="19399"/>
    <cellStyle name="Normal 69 2 3 2 2 2 2" xfId="19400"/>
    <cellStyle name="Normal 69 2 3 2 2 3" xfId="19401"/>
    <cellStyle name="Normal 69 2 3 2 2 3 2" xfId="19402"/>
    <cellStyle name="Normal 69 2 3 2 2 4" xfId="19403"/>
    <cellStyle name="Normal 69 2 3 2 3" xfId="19404"/>
    <cellStyle name="Normal 69 2 3 2 3 2" xfId="19405"/>
    <cellStyle name="Normal 69 2 3 2 4" xfId="19406"/>
    <cellStyle name="Normal 69 2 3 2 4 2" xfId="19407"/>
    <cellStyle name="Normal 69 2 3 2 5" xfId="19408"/>
    <cellStyle name="Normal 69 2 3 3" xfId="19409"/>
    <cellStyle name="Normal 69 2 3 3 2" xfId="19410"/>
    <cellStyle name="Normal 69 2 3 3 2 2" xfId="19411"/>
    <cellStyle name="Normal 69 2 3 3 3" xfId="19412"/>
    <cellStyle name="Normal 69 2 3 3 3 2" xfId="19413"/>
    <cellStyle name="Normal 69 2 3 3 4" xfId="19414"/>
    <cellStyle name="Normal 69 2 3 4" xfId="19415"/>
    <cellStyle name="Normal 69 2 3 4 2" xfId="19416"/>
    <cellStyle name="Normal 69 2 3 4 2 2" xfId="19417"/>
    <cellStyle name="Normal 69 2 3 4 3" xfId="19418"/>
    <cellStyle name="Normal 69 2 3 4 3 2" xfId="19419"/>
    <cellStyle name="Normal 69 2 3 4 4" xfId="19420"/>
    <cellStyle name="Normal 69 2 3 5" xfId="19421"/>
    <cellStyle name="Normal 69 2 3 5 2" xfId="19422"/>
    <cellStyle name="Normal 69 2 3 6" xfId="19423"/>
    <cellStyle name="Normal 69 2 3 6 2" xfId="19424"/>
    <cellStyle name="Normal 69 2 3 7" xfId="19425"/>
    <cellStyle name="Normal 69 2 4" xfId="19426"/>
    <cellStyle name="Normal 69 2 4 2" xfId="19427"/>
    <cellStyle name="Normal 69 2 4 2 2" xfId="19428"/>
    <cellStyle name="Normal 69 2 4 2 2 2" xfId="19429"/>
    <cellStyle name="Normal 69 2 4 2 3" xfId="19430"/>
    <cellStyle name="Normal 69 2 4 2 3 2" xfId="19431"/>
    <cellStyle name="Normal 69 2 4 2 4" xfId="19432"/>
    <cellStyle name="Normal 69 2 4 3" xfId="19433"/>
    <cellStyle name="Normal 69 2 4 3 2" xfId="19434"/>
    <cellStyle name="Normal 69 2 4 4" xfId="19435"/>
    <cellStyle name="Normal 69 2 4 4 2" xfId="19436"/>
    <cellStyle name="Normal 69 2 4 5" xfId="19437"/>
    <cellStyle name="Normal 69 2 5" xfId="19438"/>
    <cellStyle name="Normal 69 2 5 2" xfId="19439"/>
    <cellStyle name="Normal 69 2 5 2 2" xfId="19440"/>
    <cellStyle name="Normal 69 2 5 3" xfId="19441"/>
    <cellStyle name="Normal 69 2 5 3 2" xfId="19442"/>
    <cellStyle name="Normal 69 2 5 4" xfId="19443"/>
    <cellStyle name="Normal 69 2 6" xfId="19444"/>
    <cellStyle name="Normal 69 2 6 2" xfId="19445"/>
    <cellStyle name="Normal 69 2 6 2 2" xfId="19446"/>
    <cellStyle name="Normal 69 2 6 3" xfId="19447"/>
    <cellStyle name="Normal 69 2 6 3 2" xfId="19448"/>
    <cellStyle name="Normal 69 2 6 4" xfId="19449"/>
    <cellStyle name="Normal 69 2 7" xfId="19450"/>
    <cellStyle name="Normal 69 2 7 2" xfId="19451"/>
    <cellStyle name="Normal 69 2 8" xfId="19452"/>
    <cellStyle name="Normal 69 2 8 2" xfId="19453"/>
    <cellStyle name="Normal 69 2 9" xfId="19454"/>
    <cellStyle name="Normal 69 3" xfId="19455"/>
    <cellStyle name="Normal 69 3 2" xfId="19456"/>
    <cellStyle name="Normal 69 3 2 2" xfId="19457"/>
    <cellStyle name="Normal 69 3 2 2 2" xfId="19458"/>
    <cellStyle name="Normal 69 3 2 2 2 2" xfId="19459"/>
    <cellStyle name="Normal 69 3 2 2 2 2 2" xfId="19460"/>
    <cellStyle name="Normal 69 3 2 2 2 3" xfId="19461"/>
    <cellStyle name="Normal 69 3 2 2 2 3 2" xfId="19462"/>
    <cellStyle name="Normal 69 3 2 2 2 4" xfId="19463"/>
    <cellStyle name="Normal 69 3 2 2 3" xfId="19464"/>
    <cellStyle name="Normal 69 3 2 2 3 2" xfId="19465"/>
    <cellStyle name="Normal 69 3 2 2 4" xfId="19466"/>
    <cellStyle name="Normal 69 3 2 2 4 2" xfId="19467"/>
    <cellStyle name="Normal 69 3 2 2 5" xfId="19468"/>
    <cellStyle name="Normal 69 3 2 3" xfId="19469"/>
    <cellStyle name="Normal 69 3 2 3 2" xfId="19470"/>
    <cellStyle name="Normal 69 3 2 3 2 2" xfId="19471"/>
    <cellStyle name="Normal 69 3 2 3 3" xfId="19472"/>
    <cellStyle name="Normal 69 3 2 3 3 2" xfId="19473"/>
    <cellStyle name="Normal 69 3 2 3 4" xfId="19474"/>
    <cellStyle name="Normal 69 3 2 4" xfId="19475"/>
    <cellStyle name="Normal 69 3 2 4 2" xfId="19476"/>
    <cellStyle name="Normal 69 3 2 4 2 2" xfId="19477"/>
    <cellStyle name="Normal 69 3 2 4 3" xfId="19478"/>
    <cellStyle name="Normal 69 3 2 4 3 2" xfId="19479"/>
    <cellStyle name="Normal 69 3 2 4 4" xfId="19480"/>
    <cellStyle name="Normal 69 3 2 5" xfId="19481"/>
    <cellStyle name="Normal 69 3 2 5 2" xfId="19482"/>
    <cellStyle name="Normal 69 3 2 6" xfId="19483"/>
    <cellStyle name="Normal 69 3 2 6 2" xfId="19484"/>
    <cellStyle name="Normal 69 3 2 7" xfId="19485"/>
    <cellStyle name="Normal 69 3 3" xfId="19486"/>
    <cellStyle name="Normal 69 3 3 2" xfId="19487"/>
    <cellStyle name="Normal 69 3 3 2 2" xfId="19488"/>
    <cellStyle name="Normal 69 3 3 2 2 2" xfId="19489"/>
    <cellStyle name="Normal 69 3 3 2 3" xfId="19490"/>
    <cellStyle name="Normal 69 3 3 2 3 2" xfId="19491"/>
    <cellStyle name="Normal 69 3 3 2 4" xfId="19492"/>
    <cellStyle name="Normal 69 3 3 3" xfId="19493"/>
    <cellStyle name="Normal 69 3 3 3 2" xfId="19494"/>
    <cellStyle name="Normal 69 3 3 4" xfId="19495"/>
    <cellStyle name="Normal 69 3 3 4 2" xfId="19496"/>
    <cellStyle name="Normal 69 3 3 5" xfId="19497"/>
    <cellStyle name="Normal 69 3 4" xfId="19498"/>
    <cellStyle name="Normal 69 3 4 2" xfId="19499"/>
    <cellStyle name="Normal 69 3 4 2 2" xfId="19500"/>
    <cellStyle name="Normal 69 3 4 3" xfId="19501"/>
    <cellStyle name="Normal 69 3 4 3 2" xfId="19502"/>
    <cellStyle name="Normal 69 3 4 4" xfId="19503"/>
    <cellStyle name="Normal 69 3 5" xfId="19504"/>
    <cellStyle name="Normal 69 3 5 2" xfId="19505"/>
    <cellStyle name="Normal 69 3 5 2 2" xfId="19506"/>
    <cellStyle name="Normal 69 3 5 3" xfId="19507"/>
    <cellStyle name="Normal 69 3 5 3 2" xfId="19508"/>
    <cellStyle name="Normal 69 3 5 4" xfId="19509"/>
    <cellStyle name="Normal 69 3 6" xfId="19510"/>
    <cellStyle name="Normal 69 3 6 2" xfId="19511"/>
    <cellStyle name="Normal 69 3 7" xfId="19512"/>
    <cellStyle name="Normal 69 3 7 2" xfId="19513"/>
    <cellStyle name="Normal 69 3 8" xfId="19514"/>
    <cellStyle name="Normal 69 4" xfId="19515"/>
    <cellStyle name="Normal 69 4 2" xfId="19516"/>
    <cellStyle name="Normal 69 4 2 2" xfId="19517"/>
    <cellStyle name="Normal 69 4 2 2 2" xfId="19518"/>
    <cellStyle name="Normal 69 4 2 2 2 2" xfId="19519"/>
    <cellStyle name="Normal 69 4 2 2 3" xfId="19520"/>
    <cellStyle name="Normal 69 4 2 2 3 2" xfId="19521"/>
    <cellStyle name="Normal 69 4 2 2 4" xfId="19522"/>
    <cellStyle name="Normal 69 4 2 3" xfId="19523"/>
    <cellStyle name="Normal 69 4 2 3 2" xfId="19524"/>
    <cellStyle name="Normal 69 4 2 4" xfId="19525"/>
    <cellStyle name="Normal 69 4 2 4 2" xfId="19526"/>
    <cellStyle name="Normal 69 4 2 5" xfId="19527"/>
    <cellStyle name="Normal 69 4 3" xfId="19528"/>
    <cellStyle name="Normal 69 4 3 2" xfId="19529"/>
    <cellStyle name="Normal 69 4 3 2 2" xfId="19530"/>
    <cellStyle name="Normal 69 4 3 3" xfId="19531"/>
    <cellStyle name="Normal 69 4 3 3 2" xfId="19532"/>
    <cellStyle name="Normal 69 4 3 4" xfId="19533"/>
    <cellStyle name="Normal 69 4 4" xfId="19534"/>
    <cellStyle name="Normal 69 4 4 2" xfId="19535"/>
    <cellStyle name="Normal 69 4 4 2 2" xfId="19536"/>
    <cellStyle name="Normal 69 4 4 3" xfId="19537"/>
    <cellStyle name="Normal 69 4 4 3 2" xfId="19538"/>
    <cellStyle name="Normal 69 4 4 4" xfId="19539"/>
    <cellStyle name="Normal 69 4 5" xfId="19540"/>
    <cellStyle name="Normal 69 4 5 2" xfId="19541"/>
    <cellStyle name="Normal 69 4 6" xfId="19542"/>
    <cellStyle name="Normal 69 4 6 2" xfId="19543"/>
    <cellStyle name="Normal 69 4 7" xfId="19544"/>
    <cellStyle name="Normal 69 5" xfId="19545"/>
    <cellStyle name="Normal 69 5 2" xfId="19546"/>
    <cellStyle name="Normal 69 5 2 2" xfId="19547"/>
    <cellStyle name="Normal 69 5 2 2 2" xfId="19548"/>
    <cellStyle name="Normal 69 5 2 3" xfId="19549"/>
    <cellStyle name="Normal 69 5 2 3 2" xfId="19550"/>
    <cellStyle name="Normal 69 5 2 4" xfId="19551"/>
    <cellStyle name="Normal 69 5 3" xfId="19552"/>
    <cellStyle name="Normal 69 5 3 2" xfId="19553"/>
    <cellStyle name="Normal 69 5 4" xfId="19554"/>
    <cellStyle name="Normal 69 5 4 2" xfId="19555"/>
    <cellStyle name="Normal 69 5 5" xfId="19556"/>
    <cellStyle name="Normal 69 6" xfId="19557"/>
    <cellStyle name="Normal 69 6 2" xfId="19558"/>
    <cellStyle name="Normal 69 6 2 2" xfId="19559"/>
    <cellStyle name="Normal 69 6 3" xfId="19560"/>
    <cellStyle name="Normal 69 6 3 2" xfId="19561"/>
    <cellStyle name="Normal 69 6 4" xfId="19562"/>
    <cellStyle name="Normal 69 7" xfId="19563"/>
    <cellStyle name="Normal 69 7 2" xfId="19564"/>
    <cellStyle name="Normal 69 7 2 2" xfId="19565"/>
    <cellStyle name="Normal 69 7 3" xfId="19566"/>
    <cellStyle name="Normal 69 7 3 2" xfId="19567"/>
    <cellStyle name="Normal 69 7 4" xfId="19568"/>
    <cellStyle name="Normal 69 8" xfId="19569"/>
    <cellStyle name="Normal 69 8 2" xfId="19570"/>
    <cellStyle name="Normal 69 9" xfId="19571"/>
    <cellStyle name="Normal 69 9 2" xfId="19572"/>
    <cellStyle name="Normal 7" xfId="686"/>
    <cellStyle name="Normal 7 2" xfId="687"/>
    <cellStyle name="Normal 7 2 10" xfId="28649"/>
    <cellStyle name="Normal 7 2 2" xfId="688"/>
    <cellStyle name="Normal 7 2 2 2" xfId="689"/>
    <cellStyle name="Normal 7 2 2 2 2" xfId="5033"/>
    <cellStyle name="Normal 7 2 2 2 2 2" xfId="30102"/>
    <cellStyle name="Normal 7 2 2 2 2 2 2" xfId="28721"/>
    <cellStyle name="Normal 7 2 2 2 2 2 3" xfId="26906"/>
    <cellStyle name="Normal 7 2 2 2 2 3" xfId="30381"/>
    <cellStyle name="Normal 7 2 2 2 2 3 2" xfId="27426"/>
    <cellStyle name="Normal 7 2 2 2 2 4" xfId="29226"/>
    <cellStyle name="Normal 7 2 2 2 2 5" xfId="27939"/>
    <cellStyle name="Normal 7 2 2 2 3" xfId="6371"/>
    <cellStyle name="Normal 7 2 2 2 3 2" xfId="28949"/>
    <cellStyle name="Normal 7 2 2 2 3 3" xfId="27146"/>
    <cellStyle name="Normal 7 2 2 2 4" xfId="30576"/>
    <cellStyle name="Normal 7 2 2 2 4 2" xfId="27662"/>
    <cellStyle name="Normal 7 2 2 2 5" xfId="30920"/>
    <cellStyle name="Normal 7 2 2 2 5 2" xfId="28181"/>
    <cellStyle name="Normal 7 2 2 2 6" xfId="29828"/>
    <cellStyle name="Normal 7 2 2 2 7" xfId="28537"/>
    <cellStyle name="Normal 7 2 2 3" xfId="690"/>
    <cellStyle name="Normal 7 2 2 3 2" xfId="5034"/>
    <cellStyle name="Normal 7 2 2 3 2 2" xfId="30101"/>
    <cellStyle name="Normal 7 2 2 3 2 2 2" xfId="28720"/>
    <cellStyle name="Normal 7 2 2 3 2 2 3" xfId="26905"/>
    <cellStyle name="Normal 7 2 2 3 2 3" xfId="30380"/>
    <cellStyle name="Normal 7 2 2 3 2 3 2" xfId="27425"/>
    <cellStyle name="Normal 7 2 2 3 2 4" xfId="29225"/>
    <cellStyle name="Normal 7 2 2 3 2 5" xfId="27938"/>
    <cellStyle name="Normal 7 2 2 3 3" xfId="6372"/>
    <cellStyle name="Normal 7 2 2 3 3 2" xfId="28948"/>
    <cellStyle name="Normal 7 2 2 3 3 3" xfId="27145"/>
    <cellStyle name="Normal 7 2 2 3 4" xfId="30575"/>
    <cellStyle name="Normal 7 2 2 3 4 2" xfId="27661"/>
    <cellStyle name="Normal 7 2 2 3 5" xfId="30919"/>
    <cellStyle name="Normal 7 2 2 3 5 2" xfId="28180"/>
    <cellStyle name="Normal 7 2 2 3 6" xfId="29876"/>
    <cellStyle name="Normal 7 2 2 3 7" xfId="28593"/>
    <cellStyle name="Normal 7 2 2 4" xfId="5032"/>
    <cellStyle name="Normal 7 2 2 4 2" xfId="30103"/>
    <cellStyle name="Normal 7 2 2 4 2 2" xfId="28722"/>
    <cellStyle name="Normal 7 2 2 4 2 3" xfId="26907"/>
    <cellStyle name="Normal 7 2 2 4 3" xfId="30382"/>
    <cellStyle name="Normal 7 2 2 4 3 2" xfId="27427"/>
    <cellStyle name="Normal 7 2 2 4 4" xfId="29227"/>
    <cellStyle name="Normal 7 2 2 4 5" xfId="27940"/>
    <cellStyle name="Normal 7 2 2 5" xfId="6370"/>
    <cellStyle name="Normal 7 2 2 5 2" xfId="28950"/>
    <cellStyle name="Normal 7 2 2 5 3" xfId="27147"/>
    <cellStyle name="Normal 7 2 2 6" xfId="30577"/>
    <cellStyle name="Normal 7 2 2 6 2" xfId="27663"/>
    <cellStyle name="Normal 7 2 2 7" xfId="30921"/>
    <cellStyle name="Normal 7 2 2 7 2" xfId="28182"/>
    <cellStyle name="Normal 7 2 2 8" xfId="29915"/>
    <cellStyle name="Normal 7 2 2 9" xfId="28632"/>
    <cellStyle name="Normal 7 2 3" xfId="691"/>
    <cellStyle name="Normal 7 2 3 2" xfId="5035"/>
    <cellStyle name="Normal 7 2 3 2 2" xfId="30100"/>
    <cellStyle name="Normal 7 2 3 2 2 2" xfId="28719"/>
    <cellStyle name="Normal 7 2 3 2 2 3" xfId="26904"/>
    <cellStyle name="Normal 7 2 3 2 3" xfId="30379"/>
    <cellStyle name="Normal 7 2 3 2 3 2" xfId="27424"/>
    <cellStyle name="Normal 7 2 3 2 4" xfId="29224"/>
    <cellStyle name="Normal 7 2 3 2 5" xfId="27937"/>
    <cellStyle name="Normal 7 2 3 3" xfId="6373"/>
    <cellStyle name="Normal 7 2 3 3 2" xfId="28947"/>
    <cellStyle name="Normal 7 2 3 3 3" xfId="27144"/>
    <cellStyle name="Normal 7 2 3 4" xfId="30574"/>
    <cellStyle name="Normal 7 2 3 4 2" xfId="27660"/>
    <cellStyle name="Normal 7 2 3 5" xfId="30918"/>
    <cellStyle name="Normal 7 2 3 5 2" xfId="28179"/>
    <cellStyle name="Normal 7 2 3 6" xfId="29856"/>
    <cellStyle name="Normal 7 2 3 7" xfId="28565"/>
    <cellStyle name="Normal 7 2 4" xfId="692"/>
    <cellStyle name="Normal 7 2 4 2" xfId="5036"/>
    <cellStyle name="Normal 7 2 4 2 2" xfId="30099"/>
    <cellStyle name="Normal 7 2 4 2 2 2" xfId="28718"/>
    <cellStyle name="Normal 7 2 4 2 2 3" xfId="26903"/>
    <cellStyle name="Normal 7 2 4 2 3" xfId="30378"/>
    <cellStyle name="Normal 7 2 4 2 3 2" xfId="27423"/>
    <cellStyle name="Normal 7 2 4 2 4" xfId="29223"/>
    <cellStyle name="Normal 7 2 4 2 5" xfId="27936"/>
    <cellStyle name="Normal 7 2 4 3" xfId="6374"/>
    <cellStyle name="Normal 7 2 4 3 2" xfId="28946"/>
    <cellStyle name="Normal 7 2 4 3 3" xfId="27143"/>
    <cellStyle name="Normal 7 2 4 4" xfId="30573"/>
    <cellStyle name="Normal 7 2 4 4 2" xfId="27659"/>
    <cellStyle name="Normal 7 2 4 5" xfId="30917"/>
    <cellStyle name="Normal 7 2 4 5 2" xfId="28178"/>
    <cellStyle name="Normal 7 2 4 6" xfId="29893"/>
    <cellStyle name="Normal 7 2 4 7" xfId="28610"/>
    <cellStyle name="Normal 7 2 5" xfId="3606"/>
    <cellStyle name="Normal 7 2 5 2" xfId="5031"/>
    <cellStyle name="Normal 7 2 5 2 2" xfId="28723"/>
    <cellStyle name="Normal 7 2 5 2 3" xfId="26908"/>
    <cellStyle name="Normal 7 2 5 3" xfId="30383"/>
    <cellStyle name="Normal 7 2 5 3 2" xfId="27428"/>
    <cellStyle name="Normal 7 2 5 4" xfId="29228"/>
    <cellStyle name="Normal 7 2 5 5" xfId="27941"/>
    <cellStyle name="Normal 7 2 6" xfId="6369"/>
    <cellStyle name="Normal 7 2 6 2" xfId="28951"/>
    <cellStyle name="Normal 7 2 6 3" xfId="27148"/>
    <cellStyle name="Normal 7 2 7" xfId="30578"/>
    <cellStyle name="Normal 7 2 7 2" xfId="27664"/>
    <cellStyle name="Normal 7 2 8" xfId="30922"/>
    <cellStyle name="Normal 7 2 8 2" xfId="28183"/>
    <cellStyle name="Normal 7 2 9" xfId="29933"/>
    <cellStyle name="Normal 7 3" xfId="693"/>
    <cellStyle name="Normal 7_Keilor Area" xfId="3607"/>
    <cellStyle name="Normal 70" xfId="19573"/>
    <cellStyle name="Normal 70 10" xfId="19574"/>
    <cellStyle name="Normal 70 2" xfId="19575"/>
    <cellStyle name="Normal 70 2 2" xfId="19576"/>
    <cellStyle name="Normal 70 2 2 2" xfId="19577"/>
    <cellStyle name="Normal 70 2 2 2 2" xfId="19578"/>
    <cellStyle name="Normal 70 2 2 2 2 2" xfId="19579"/>
    <cellStyle name="Normal 70 2 2 2 2 2 2" xfId="19580"/>
    <cellStyle name="Normal 70 2 2 2 2 2 2 2" xfId="19581"/>
    <cellStyle name="Normal 70 2 2 2 2 2 3" xfId="19582"/>
    <cellStyle name="Normal 70 2 2 2 2 2 3 2" xfId="19583"/>
    <cellStyle name="Normal 70 2 2 2 2 2 4" xfId="19584"/>
    <cellStyle name="Normal 70 2 2 2 2 3" xfId="19585"/>
    <cellStyle name="Normal 70 2 2 2 2 3 2" xfId="19586"/>
    <cellStyle name="Normal 70 2 2 2 2 4" xfId="19587"/>
    <cellStyle name="Normal 70 2 2 2 2 4 2" xfId="19588"/>
    <cellStyle name="Normal 70 2 2 2 2 5" xfId="19589"/>
    <cellStyle name="Normal 70 2 2 2 3" xfId="19590"/>
    <cellStyle name="Normal 70 2 2 2 3 2" xfId="19591"/>
    <cellStyle name="Normal 70 2 2 2 3 2 2" xfId="19592"/>
    <cellStyle name="Normal 70 2 2 2 3 3" xfId="19593"/>
    <cellStyle name="Normal 70 2 2 2 3 3 2" xfId="19594"/>
    <cellStyle name="Normal 70 2 2 2 3 4" xfId="19595"/>
    <cellStyle name="Normal 70 2 2 2 4" xfId="19596"/>
    <cellStyle name="Normal 70 2 2 2 4 2" xfId="19597"/>
    <cellStyle name="Normal 70 2 2 2 4 2 2" xfId="19598"/>
    <cellStyle name="Normal 70 2 2 2 4 3" xfId="19599"/>
    <cellStyle name="Normal 70 2 2 2 4 3 2" xfId="19600"/>
    <cellStyle name="Normal 70 2 2 2 4 4" xfId="19601"/>
    <cellStyle name="Normal 70 2 2 2 5" xfId="19602"/>
    <cellStyle name="Normal 70 2 2 2 5 2" xfId="19603"/>
    <cellStyle name="Normal 70 2 2 2 6" xfId="19604"/>
    <cellStyle name="Normal 70 2 2 2 6 2" xfId="19605"/>
    <cellStyle name="Normal 70 2 2 2 7" xfId="19606"/>
    <cellStyle name="Normal 70 2 2 3" xfId="19607"/>
    <cellStyle name="Normal 70 2 2 3 2" xfId="19608"/>
    <cellStyle name="Normal 70 2 2 3 2 2" xfId="19609"/>
    <cellStyle name="Normal 70 2 2 3 2 2 2" xfId="19610"/>
    <cellStyle name="Normal 70 2 2 3 2 3" xfId="19611"/>
    <cellStyle name="Normal 70 2 2 3 2 3 2" xfId="19612"/>
    <cellStyle name="Normal 70 2 2 3 2 4" xfId="19613"/>
    <cellStyle name="Normal 70 2 2 3 3" xfId="19614"/>
    <cellStyle name="Normal 70 2 2 3 3 2" xfId="19615"/>
    <cellStyle name="Normal 70 2 2 3 4" xfId="19616"/>
    <cellStyle name="Normal 70 2 2 3 4 2" xfId="19617"/>
    <cellStyle name="Normal 70 2 2 3 5" xfId="19618"/>
    <cellStyle name="Normal 70 2 2 4" xfId="19619"/>
    <cellStyle name="Normal 70 2 2 4 2" xfId="19620"/>
    <cellStyle name="Normal 70 2 2 4 2 2" xfId="19621"/>
    <cellStyle name="Normal 70 2 2 4 3" xfId="19622"/>
    <cellStyle name="Normal 70 2 2 4 3 2" xfId="19623"/>
    <cellStyle name="Normal 70 2 2 4 4" xfId="19624"/>
    <cellStyle name="Normal 70 2 2 5" xfId="19625"/>
    <cellStyle name="Normal 70 2 2 5 2" xfId="19626"/>
    <cellStyle name="Normal 70 2 2 5 2 2" xfId="19627"/>
    <cellStyle name="Normal 70 2 2 5 3" xfId="19628"/>
    <cellStyle name="Normal 70 2 2 5 3 2" xfId="19629"/>
    <cellStyle name="Normal 70 2 2 5 4" xfId="19630"/>
    <cellStyle name="Normal 70 2 2 6" xfId="19631"/>
    <cellStyle name="Normal 70 2 2 6 2" xfId="19632"/>
    <cellStyle name="Normal 70 2 2 7" xfId="19633"/>
    <cellStyle name="Normal 70 2 2 7 2" xfId="19634"/>
    <cellStyle name="Normal 70 2 2 8" xfId="19635"/>
    <cellStyle name="Normal 70 2 3" xfId="19636"/>
    <cellStyle name="Normal 70 2 3 2" xfId="19637"/>
    <cellStyle name="Normal 70 2 3 2 2" xfId="19638"/>
    <cellStyle name="Normal 70 2 3 2 2 2" xfId="19639"/>
    <cellStyle name="Normal 70 2 3 2 2 2 2" xfId="19640"/>
    <cellStyle name="Normal 70 2 3 2 2 3" xfId="19641"/>
    <cellStyle name="Normal 70 2 3 2 2 3 2" xfId="19642"/>
    <cellStyle name="Normal 70 2 3 2 2 4" xfId="19643"/>
    <cellStyle name="Normal 70 2 3 2 3" xfId="19644"/>
    <cellStyle name="Normal 70 2 3 2 3 2" xfId="19645"/>
    <cellStyle name="Normal 70 2 3 2 4" xfId="19646"/>
    <cellStyle name="Normal 70 2 3 2 4 2" xfId="19647"/>
    <cellStyle name="Normal 70 2 3 2 5" xfId="19648"/>
    <cellStyle name="Normal 70 2 3 3" xfId="19649"/>
    <cellStyle name="Normal 70 2 3 3 2" xfId="19650"/>
    <cellStyle name="Normal 70 2 3 3 2 2" xfId="19651"/>
    <cellStyle name="Normal 70 2 3 3 3" xfId="19652"/>
    <cellStyle name="Normal 70 2 3 3 3 2" xfId="19653"/>
    <cellStyle name="Normal 70 2 3 3 4" xfId="19654"/>
    <cellStyle name="Normal 70 2 3 4" xfId="19655"/>
    <cellStyle name="Normal 70 2 3 4 2" xfId="19656"/>
    <cellStyle name="Normal 70 2 3 4 2 2" xfId="19657"/>
    <cellStyle name="Normal 70 2 3 4 3" xfId="19658"/>
    <cellStyle name="Normal 70 2 3 4 3 2" xfId="19659"/>
    <cellStyle name="Normal 70 2 3 4 4" xfId="19660"/>
    <cellStyle name="Normal 70 2 3 5" xfId="19661"/>
    <cellStyle name="Normal 70 2 3 5 2" xfId="19662"/>
    <cellStyle name="Normal 70 2 3 6" xfId="19663"/>
    <cellStyle name="Normal 70 2 3 6 2" xfId="19664"/>
    <cellStyle name="Normal 70 2 3 7" xfId="19665"/>
    <cellStyle name="Normal 70 2 4" xfId="19666"/>
    <cellStyle name="Normal 70 2 4 2" xfId="19667"/>
    <cellStyle name="Normal 70 2 4 2 2" xfId="19668"/>
    <cellStyle name="Normal 70 2 4 2 2 2" xfId="19669"/>
    <cellStyle name="Normal 70 2 4 2 3" xfId="19670"/>
    <cellStyle name="Normal 70 2 4 2 3 2" xfId="19671"/>
    <cellStyle name="Normal 70 2 4 2 4" xfId="19672"/>
    <cellStyle name="Normal 70 2 4 3" xfId="19673"/>
    <cellStyle name="Normal 70 2 4 3 2" xfId="19674"/>
    <cellStyle name="Normal 70 2 4 4" xfId="19675"/>
    <cellStyle name="Normal 70 2 4 4 2" xfId="19676"/>
    <cellStyle name="Normal 70 2 4 5" xfId="19677"/>
    <cellStyle name="Normal 70 2 5" xfId="19678"/>
    <cellStyle name="Normal 70 2 5 2" xfId="19679"/>
    <cellStyle name="Normal 70 2 5 2 2" xfId="19680"/>
    <cellStyle name="Normal 70 2 5 3" xfId="19681"/>
    <cellStyle name="Normal 70 2 5 3 2" xfId="19682"/>
    <cellStyle name="Normal 70 2 5 4" xfId="19683"/>
    <cellStyle name="Normal 70 2 6" xfId="19684"/>
    <cellStyle name="Normal 70 2 6 2" xfId="19685"/>
    <cellStyle name="Normal 70 2 6 2 2" xfId="19686"/>
    <cellStyle name="Normal 70 2 6 3" xfId="19687"/>
    <cellStyle name="Normal 70 2 6 3 2" xfId="19688"/>
    <cellStyle name="Normal 70 2 6 4" xfId="19689"/>
    <cellStyle name="Normal 70 2 7" xfId="19690"/>
    <cellStyle name="Normal 70 2 7 2" xfId="19691"/>
    <cellStyle name="Normal 70 2 8" xfId="19692"/>
    <cellStyle name="Normal 70 2 8 2" xfId="19693"/>
    <cellStyle name="Normal 70 2 9" xfId="19694"/>
    <cellStyle name="Normal 70 3" xfId="19695"/>
    <cellStyle name="Normal 70 3 2" xfId="19696"/>
    <cellStyle name="Normal 70 3 2 2" xfId="19697"/>
    <cellStyle name="Normal 70 3 2 2 2" xfId="19698"/>
    <cellStyle name="Normal 70 3 2 2 2 2" xfId="19699"/>
    <cellStyle name="Normal 70 3 2 2 2 2 2" xfId="19700"/>
    <cellStyle name="Normal 70 3 2 2 2 3" xfId="19701"/>
    <cellStyle name="Normal 70 3 2 2 2 3 2" xfId="19702"/>
    <cellStyle name="Normal 70 3 2 2 2 4" xfId="19703"/>
    <cellStyle name="Normal 70 3 2 2 3" xfId="19704"/>
    <cellStyle name="Normal 70 3 2 2 3 2" xfId="19705"/>
    <cellStyle name="Normal 70 3 2 2 4" xfId="19706"/>
    <cellStyle name="Normal 70 3 2 2 4 2" xfId="19707"/>
    <cellStyle name="Normal 70 3 2 2 5" xfId="19708"/>
    <cellStyle name="Normal 70 3 2 3" xfId="19709"/>
    <cellStyle name="Normal 70 3 2 3 2" xfId="19710"/>
    <cellStyle name="Normal 70 3 2 3 2 2" xfId="19711"/>
    <cellStyle name="Normal 70 3 2 3 3" xfId="19712"/>
    <cellStyle name="Normal 70 3 2 3 3 2" xfId="19713"/>
    <cellStyle name="Normal 70 3 2 3 4" xfId="19714"/>
    <cellStyle name="Normal 70 3 2 4" xfId="19715"/>
    <cellStyle name="Normal 70 3 2 4 2" xfId="19716"/>
    <cellStyle name="Normal 70 3 2 4 2 2" xfId="19717"/>
    <cellStyle name="Normal 70 3 2 4 3" xfId="19718"/>
    <cellStyle name="Normal 70 3 2 4 3 2" xfId="19719"/>
    <cellStyle name="Normal 70 3 2 4 4" xfId="19720"/>
    <cellStyle name="Normal 70 3 2 5" xfId="19721"/>
    <cellStyle name="Normal 70 3 2 5 2" xfId="19722"/>
    <cellStyle name="Normal 70 3 2 6" xfId="19723"/>
    <cellStyle name="Normal 70 3 2 6 2" xfId="19724"/>
    <cellStyle name="Normal 70 3 2 7" xfId="19725"/>
    <cellStyle name="Normal 70 3 3" xfId="19726"/>
    <cellStyle name="Normal 70 3 3 2" xfId="19727"/>
    <cellStyle name="Normal 70 3 3 2 2" xfId="19728"/>
    <cellStyle name="Normal 70 3 3 2 2 2" xfId="19729"/>
    <cellStyle name="Normal 70 3 3 2 3" xfId="19730"/>
    <cellStyle name="Normal 70 3 3 2 3 2" xfId="19731"/>
    <cellStyle name="Normal 70 3 3 2 4" xfId="19732"/>
    <cellStyle name="Normal 70 3 3 3" xfId="19733"/>
    <cellStyle name="Normal 70 3 3 3 2" xfId="19734"/>
    <cellStyle name="Normal 70 3 3 4" xfId="19735"/>
    <cellStyle name="Normal 70 3 3 4 2" xfId="19736"/>
    <cellStyle name="Normal 70 3 3 5" xfId="19737"/>
    <cellStyle name="Normal 70 3 4" xfId="19738"/>
    <cellStyle name="Normal 70 3 4 2" xfId="19739"/>
    <cellStyle name="Normal 70 3 4 2 2" xfId="19740"/>
    <cellStyle name="Normal 70 3 4 3" xfId="19741"/>
    <cellStyle name="Normal 70 3 4 3 2" xfId="19742"/>
    <cellStyle name="Normal 70 3 4 4" xfId="19743"/>
    <cellStyle name="Normal 70 3 5" xfId="19744"/>
    <cellStyle name="Normal 70 3 5 2" xfId="19745"/>
    <cellStyle name="Normal 70 3 5 2 2" xfId="19746"/>
    <cellStyle name="Normal 70 3 5 3" xfId="19747"/>
    <cellStyle name="Normal 70 3 5 3 2" xfId="19748"/>
    <cellStyle name="Normal 70 3 5 4" xfId="19749"/>
    <cellStyle name="Normal 70 3 6" xfId="19750"/>
    <cellStyle name="Normal 70 3 6 2" xfId="19751"/>
    <cellStyle name="Normal 70 3 7" xfId="19752"/>
    <cellStyle name="Normal 70 3 7 2" xfId="19753"/>
    <cellStyle name="Normal 70 3 8" xfId="19754"/>
    <cellStyle name="Normal 70 4" xfId="19755"/>
    <cellStyle name="Normal 70 4 2" xfId="19756"/>
    <cellStyle name="Normal 70 4 2 2" xfId="19757"/>
    <cellStyle name="Normal 70 4 2 2 2" xfId="19758"/>
    <cellStyle name="Normal 70 4 2 2 2 2" xfId="19759"/>
    <cellStyle name="Normal 70 4 2 2 3" xfId="19760"/>
    <cellStyle name="Normal 70 4 2 2 3 2" xfId="19761"/>
    <cellStyle name="Normal 70 4 2 2 4" xfId="19762"/>
    <cellStyle name="Normal 70 4 2 3" xfId="19763"/>
    <cellStyle name="Normal 70 4 2 3 2" xfId="19764"/>
    <cellStyle name="Normal 70 4 2 4" xfId="19765"/>
    <cellStyle name="Normal 70 4 2 4 2" xfId="19766"/>
    <cellStyle name="Normal 70 4 2 5" xfId="19767"/>
    <cellStyle name="Normal 70 4 3" xfId="19768"/>
    <cellStyle name="Normal 70 4 3 2" xfId="19769"/>
    <cellStyle name="Normal 70 4 3 2 2" xfId="19770"/>
    <cellStyle name="Normal 70 4 3 3" xfId="19771"/>
    <cellStyle name="Normal 70 4 3 3 2" xfId="19772"/>
    <cellStyle name="Normal 70 4 3 4" xfId="19773"/>
    <cellStyle name="Normal 70 4 4" xfId="19774"/>
    <cellStyle name="Normal 70 4 4 2" xfId="19775"/>
    <cellStyle name="Normal 70 4 4 2 2" xfId="19776"/>
    <cellStyle name="Normal 70 4 4 3" xfId="19777"/>
    <cellStyle name="Normal 70 4 4 3 2" xfId="19778"/>
    <cellStyle name="Normal 70 4 4 4" xfId="19779"/>
    <cellStyle name="Normal 70 4 5" xfId="19780"/>
    <cellStyle name="Normal 70 4 5 2" xfId="19781"/>
    <cellStyle name="Normal 70 4 6" xfId="19782"/>
    <cellStyle name="Normal 70 4 6 2" xfId="19783"/>
    <cellStyle name="Normal 70 4 7" xfId="19784"/>
    <cellStyle name="Normal 70 5" xfId="19785"/>
    <cellStyle name="Normal 70 5 2" xfId="19786"/>
    <cellStyle name="Normal 70 5 2 2" xfId="19787"/>
    <cellStyle name="Normal 70 5 2 2 2" xfId="19788"/>
    <cellStyle name="Normal 70 5 2 3" xfId="19789"/>
    <cellStyle name="Normal 70 5 2 3 2" xfId="19790"/>
    <cellStyle name="Normal 70 5 2 4" xfId="19791"/>
    <cellStyle name="Normal 70 5 3" xfId="19792"/>
    <cellStyle name="Normal 70 5 3 2" xfId="19793"/>
    <cellStyle name="Normal 70 5 4" xfId="19794"/>
    <cellStyle name="Normal 70 5 4 2" xfId="19795"/>
    <cellStyle name="Normal 70 5 5" xfId="19796"/>
    <cellStyle name="Normal 70 6" xfId="19797"/>
    <cellStyle name="Normal 70 6 2" xfId="19798"/>
    <cellStyle name="Normal 70 6 2 2" xfId="19799"/>
    <cellStyle name="Normal 70 6 3" xfId="19800"/>
    <cellStyle name="Normal 70 6 3 2" xfId="19801"/>
    <cellStyle name="Normal 70 6 4" xfId="19802"/>
    <cellStyle name="Normal 70 7" xfId="19803"/>
    <cellStyle name="Normal 70 7 2" xfId="19804"/>
    <cellStyle name="Normal 70 7 2 2" xfId="19805"/>
    <cellStyle name="Normal 70 7 3" xfId="19806"/>
    <cellStyle name="Normal 70 7 3 2" xfId="19807"/>
    <cellStyle name="Normal 70 7 4" xfId="19808"/>
    <cellStyle name="Normal 70 8" xfId="19809"/>
    <cellStyle name="Normal 70 8 2" xfId="19810"/>
    <cellStyle name="Normal 70 9" xfId="19811"/>
    <cellStyle name="Normal 70 9 2" xfId="19812"/>
    <cellStyle name="Normal 71" xfId="19813"/>
    <cellStyle name="Normal 71 10" xfId="19814"/>
    <cellStyle name="Normal 71 2" xfId="19815"/>
    <cellStyle name="Normal 71 2 2" xfId="19816"/>
    <cellStyle name="Normal 71 2 2 2" xfId="19817"/>
    <cellStyle name="Normal 71 2 2 2 2" xfId="19818"/>
    <cellStyle name="Normal 71 2 2 2 2 2" xfId="19819"/>
    <cellStyle name="Normal 71 2 2 2 2 2 2" xfId="19820"/>
    <cellStyle name="Normal 71 2 2 2 2 2 2 2" xfId="19821"/>
    <cellStyle name="Normal 71 2 2 2 2 2 3" xfId="19822"/>
    <cellStyle name="Normal 71 2 2 2 2 2 3 2" xfId="19823"/>
    <cellStyle name="Normal 71 2 2 2 2 2 4" xfId="19824"/>
    <cellStyle name="Normal 71 2 2 2 2 3" xfId="19825"/>
    <cellStyle name="Normal 71 2 2 2 2 3 2" xfId="19826"/>
    <cellStyle name="Normal 71 2 2 2 2 4" xfId="19827"/>
    <cellStyle name="Normal 71 2 2 2 2 4 2" xfId="19828"/>
    <cellStyle name="Normal 71 2 2 2 2 5" xfId="19829"/>
    <cellStyle name="Normal 71 2 2 2 3" xfId="19830"/>
    <cellStyle name="Normal 71 2 2 2 3 2" xfId="19831"/>
    <cellStyle name="Normal 71 2 2 2 3 2 2" xfId="19832"/>
    <cellStyle name="Normal 71 2 2 2 3 3" xfId="19833"/>
    <cellStyle name="Normal 71 2 2 2 3 3 2" xfId="19834"/>
    <cellStyle name="Normal 71 2 2 2 3 4" xfId="19835"/>
    <cellStyle name="Normal 71 2 2 2 4" xfId="19836"/>
    <cellStyle name="Normal 71 2 2 2 4 2" xfId="19837"/>
    <cellStyle name="Normal 71 2 2 2 4 2 2" xfId="19838"/>
    <cellStyle name="Normal 71 2 2 2 4 3" xfId="19839"/>
    <cellStyle name="Normal 71 2 2 2 4 3 2" xfId="19840"/>
    <cellStyle name="Normal 71 2 2 2 4 4" xfId="19841"/>
    <cellStyle name="Normal 71 2 2 2 5" xfId="19842"/>
    <cellStyle name="Normal 71 2 2 2 5 2" xfId="19843"/>
    <cellStyle name="Normal 71 2 2 2 6" xfId="19844"/>
    <cellStyle name="Normal 71 2 2 2 6 2" xfId="19845"/>
    <cellStyle name="Normal 71 2 2 2 7" xfId="19846"/>
    <cellStyle name="Normal 71 2 2 3" xfId="19847"/>
    <cellStyle name="Normal 71 2 2 3 2" xfId="19848"/>
    <cellStyle name="Normal 71 2 2 3 2 2" xfId="19849"/>
    <cellStyle name="Normal 71 2 2 3 2 2 2" xfId="19850"/>
    <cellStyle name="Normal 71 2 2 3 2 3" xfId="19851"/>
    <cellStyle name="Normal 71 2 2 3 2 3 2" xfId="19852"/>
    <cellStyle name="Normal 71 2 2 3 2 4" xfId="19853"/>
    <cellStyle name="Normal 71 2 2 3 3" xfId="19854"/>
    <cellStyle name="Normal 71 2 2 3 3 2" xfId="19855"/>
    <cellStyle name="Normal 71 2 2 3 4" xfId="19856"/>
    <cellStyle name="Normal 71 2 2 3 4 2" xfId="19857"/>
    <cellStyle name="Normal 71 2 2 3 5" xfId="19858"/>
    <cellStyle name="Normal 71 2 2 4" xfId="19859"/>
    <cellStyle name="Normal 71 2 2 4 2" xfId="19860"/>
    <cellStyle name="Normal 71 2 2 4 2 2" xfId="19861"/>
    <cellStyle name="Normal 71 2 2 4 3" xfId="19862"/>
    <cellStyle name="Normal 71 2 2 4 3 2" xfId="19863"/>
    <cellStyle name="Normal 71 2 2 4 4" xfId="19864"/>
    <cellStyle name="Normal 71 2 2 5" xfId="19865"/>
    <cellStyle name="Normal 71 2 2 5 2" xfId="19866"/>
    <cellStyle name="Normal 71 2 2 5 2 2" xfId="19867"/>
    <cellStyle name="Normal 71 2 2 5 3" xfId="19868"/>
    <cellStyle name="Normal 71 2 2 5 3 2" xfId="19869"/>
    <cellStyle name="Normal 71 2 2 5 4" xfId="19870"/>
    <cellStyle name="Normal 71 2 2 6" xfId="19871"/>
    <cellStyle name="Normal 71 2 2 6 2" xfId="19872"/>
    <cellStyle name="Normal 71 2 2 7" xfId="19873"/>
    <cellStyle name="Normal 71 2 2 7 2" xfId="19874"/>
    <cellStyle name="Normal 71 2 2 8" xfId="19875"/>
    <cellStyle name="Normal 71 2 3" xfId="19876"/>
    <cellStyle name="Normal 71 2 3 2" xfId="19877"/>
    <cellStyle name="Normal 71 2 3 2 2" xfId="19878"/>
    <cellStyle name="Normal 71 2 3 2 2 2" xfId="19879"/>
    <cellStyle name="Normal 71 2 3 2 2 2 2" xfId="19880"/>
    <cellStyle name="Normal 71 2 3 2 2 3" xfId="19881"/>
    <cellStyle name="Normal 71 2 3 2 2 3 2" xfId="19882"/>
    <cellStyle name="Normal 71 2 3 2 2 4" xfId="19883"/>
    <cellStyle name="Normal 71 2 3 2 3" xfId="19884"/>
    <cellStyle name="Normal 71 2 3 2 3 2" xfId="19885"/>
    <cellStyle name="Normal 71 2 3 2 4" xfId="19886"/>
    <cellStyle name="Normal 71 2 3 2 4 2" xfId="19887"/>
    <cellStyle name="Normal 71 2 3 2 5" xfId="19888"/>
    <cellStyle name="Normal 71 2 3 3" xfId="19889"/>
    <cellStyle name="Normal 71 2 3 3 2" xfId="19890"/>
    <cellStyle name="Normal 71 2 3 3 2 2" xfId="19891"/>
    <cellStyle name="Normal 71 2 3 3 3" xfId="19892"/>
    <cellStyle name="Normal 71 2 3 3 3 2" xfId="19893"/>
    <cellStyle name="Normal 71 2 3 3 4" xfId="19894"/>
    <cellStyle name="Normal 71 2 3 4" xfId="19895"/>
    <cellStyle name="Normal 71 2 3 4 2" xfId="19896"/>
    <cellStyle name="Normal 71 2 3 4 2 2" xfId="19897"/>
    <cellStyle name="Normal 71 2 3 4 3" xfId="19898"/>
    <cellStyle name="Normal 71 2 3 4 3 2" xfId="19899"/>
    <cellStyle name="Normal 71 2 3 4 4" xfId="19900"/>
    <cellStyle name="Normal 71 2 3 5" xfId="19901"/>
    <cellStyle name="Normal 71 2 3 5 2" xfId="19902"/>
    <cellStyle name="Normal 71 2 3 6" xfId="19903"/>
    <cellStyle name="Normal 71 2 3 6 2" xfId="19904"/>
    <cellStyle name="Normal 71 2 3 7" xfId="19905"/>
    <cellStyle name="Normal 71 2 4" xfId="19906"/>
    <cellStyle name="Normal 71 2 4 2" xfId="19907"/>
    <cellStyle name="Normal 71 2 4 2 2" xfId="19908"/>
    <cellStyle name="Normal 71 2 4 2 2 2" xfId="19909"/>
    <cellStyle name="Normal 71 2 4 2 3" xfId="19910"/>
    <cellStyle name="Normal 71 2 4 2 3 2" xfId="19911"/>
    <cellStyle name="Normal 71 2 4 2 4" xfId="19912"/>
    <cellStyle name="Normal 71 2 4 3" xfId="19913"/>
    <cellStyle name="Normal 71 2 4 3 2" xfId="19914"/>
    <cellStyle name="Normal 71 2 4 4" xfId="19915"/>
    <cellStyle name="Normal 71 2 4 4 2" xfId="19916"/>
    <cellStyle name="Normal 71 2 4 5" xfId="19917"/>
    <cellStyle name="Normal 71 2 5" xfId="19918"/>
    <cellStyle name="Normal 71 2 5 2" xfId="19919"/>
    <cellStyle name="Normal 71 2 5 2 2" xfId="19920"/>
    <cellStyle name="Normal 71 2 5 3" xfId="19921"/>
    <cellStyle name="Normal 71 2 5 3 2" xfId="19922"/>
    <cellStyle name="Normal 71 2 5 4" xfId="19923"/>
    <cellStyle name="Normal 71 2 6" xfId="19924"/>
    <cellStyle name="Normal 71 2 6 2" xfId="19925"/>
    <cellStyle name="Normal 71 2 6 2 2" xfId="19926"/>
    <cellStyle name="Normal 71 2 6 3" xfId="19927"/>
    <cellStyle name="Normal 71 2 6 3 2" xfId="19928"/>
    <cellStyle name="Normal 71 2 6 4" xfId="19929"/>
    <cellStyle name="Normal 71 2 7" xfId="19930"/>
    <cellStyle name="Normal 71 2 7 2" xfId="19931"/>
    <cellStyle name="Normal 71 2 8" xfId="19932"/>
    <cellStyle name="Normal 71 2 8 2" xfId="19933"/>
    <cellStyle name="Normal 71 2 9" xfId="19934"/>
    <cellStyle name="Normal 71 3" xfId="19935"/>
    <cellStyle name="Normal 71 3 2" xfId="19936"/>
    <cellStyle name="Normal 71 3 2 2" xfId="19937"/>
    <cellStyle name="Normal 71 3 2 2 2" xfId="19938"/>
    <cellStyle name="Normal 71 3 2 2 2 2" xfId="19939"/>
    <cellStyle name="Normal 71 3 2 2 2 2 2" xfId="19940"/>
    <cellStyle name="Normal 71 3 2 2 2 3" xfId="19941"/>
    <cellStyle name="Normal 71 3 2 2 2 3 2" xfId="19942"/>
    <cellStyle name="Normal 71 3 2 2 2 4" xfId="19943"/>
    <cellStyle name="Normal 71 3 2 2 3" xfId="19944"/>
    <cellStyle name="Normal 71 3 2 2 3 2" xfId="19945"/>
    <cellStyle name="Normal 71 3 2 2 4" xfId="19946"/>
    <cellStyle name="Normal 71 3 2 2 4 2" xfId="19947"/>
    <cellStyle name="Normal 71 3 2 2 5" xfId="19948"/>
    <cellStyle name="Normal 71 3 2 3" xfId="19949"/>
    <cellStyle name="Normal 71 3 2 3 2" xfId="19950"/>
    <cellStyle name="Normal 71 3 2 3 2 2" xfId="19951"/>
    <cellStyle name="Normal 71 3 2 3 3" xfId="19952"/>
    <cellStyle name="Normal 71 3 2 3 3 2" xfId="19953"/>
    <cellStyle name="Normal 71 3 2 3 4" xfId="19954"/>
    <cellStyle name="Normal 71 3 2 4" xfId="19955"/>
    <cellStyle name="Normal 71 3 2 4 2" xfId="19956"/>
    <cellStyle name="Normal 71 3 2 4 2 2" xfId="19957"/>
    <cellStyle name="Normal 71 3 2 4 3" xfId="19958"/>
    <cellStyle name="Normal 71 3 2 4 3 2" xfId="19959"/>
    <cellStyle name="Normal 71 3 2 4 4" xfId="19960"/>
    <cellStyle name="Normal 71 3 2 5" xfId="19961"/>
    <cellStyle name="Normal 71 3 2 5 2" xfId="19962"/>
    <cellStyle name="Normal 71 3 2 6" xfId="19963"/>
    <cellStyle name="Normal 71 3 2 6 2" xfId="19964"/>
    <cellStyle name="Normal 71 3 2 7" xfId="19965"/>
    <cellStyle name="Normal 71 3 3" xfId="19966"/>
    <cellStyle name="Normal 71 3 3 2" xfId="19967"/>
    <cellStyle name="Normal 71 3 3 2 2" xfId="19968"/>
    <cellStyle name="Normal 71 3 3 2 2 2" xfId="19969"/>
    <cellStyle name="Normal 71 3 3 2 3" xfId="19970"/>
    <cellStyle name="Normal 71 3 3 2 3 2" xfId="19971"/>
    <cellStyle name="Normal 71 3 3 2 4" xfId="19972"/>
    <cellStyle name="Normal 71 3 3 3" xfId="19973"/>
    <cellStyle name="Normal 71 3 3 3 2" xfId="19974"/>
    <cellStyle name="Normal 71 3 3 4" xfId="19975"/>
    <cellStyle name="Normal 71 3 3 4 2" xfId="19976"/>
    <cellStyle name="Normal 71 3 3 5" xfId="19977"/>
    <cellStyle name="Normal 71 3 4" xfId="19978"/>
    <cellStyle name="Normal 71 3 4 2" xfId="19979"/>
    <cellStyle name="Normal 71 3 4 2 2" xfId="19980"/>
    <cellStyle name="Normal 71 3 4 3" xfId="19981"/>
    <cellStyle name="Normal 71 3 4 3 2" xfId="19982"/>
    <cellStyle name="Normal 71 3 4 4" xfId="19983"/>
    <cellStyle name="Normal 71 3 5" xfId="19984"/>
    <cellStyle name="Normal 71 3 5 2" xfId="19985"/>
    <cellStyle name="Normal 71 3 5 2 2" xfId="19986"/>
    <cellStyle name="Normal 71 3 5 3" xfId="19987"/>
    <cellStyle name="Normal 71 3 5 3 2" xfId="19988"/>
    <cellStyle name="Normal 71 3 5 4" xfId="19989"/>
    <cellStyle name="Normal 71 3 6" xfId="19990"/>
    <cellStyle name="Normal 71 3 6 2" xfId="19991"/>
    <cellStyle name="Normal 71 3 7" xfId="19992"/>
    <cellStyle name="Normal 71 3 7 2" xfId="19993"/>
    <cellStyle name="Normal 71 3 8" xfId="19994"/>
    <cellStyle name="Normal 71 4" xfId="19995"/>
    <cellStyle name="Normal 71 4 2" xfId="19996"/>
    <cellStyle name="Normal 71 4 2 2" xfId="19997"/>
    <cellStyle name="Normal 71 4 2 2 2" xfId="19998"/>
    <cellStyle name="Normal 71 4 2 2 2 2" xfId="19999"/>
    <cellStyle name="Normal 71 4 2 2 3" xfId="20000"/>
    <cellStyle name="Normal 71 4 2 2 3 2" xfId="20001"/>
    <cellStyle name="Normal 71 4 2 2 4" xfId="20002"/>
    <cellStyle name="Normal 71 4 2 3" xfId="20003"/>
    <cellStyle name="Normal 71 4 2 3 2" xfId="20004"/>
    <cellStyle name="Normal 71 4 2 4" xfId="20005"/>
    <cellStyle name="Normal 71 4 2 4 2" xfId="20006"/>
    <cellStyle name="Normal 71 4 2 5" xfId="20007"/>
    <cellStyle name="Normal 71 4 3" xfId="20008"/>
    <cellStyle name="Normal 71 4 3 2" xfId="20009"/>
    <cellStyle name="Normal 71 4 3 2 2" xfId="20010"/>
    <cellStyle name="Normal 71 4 3 3" xfId="20011"/>
    <cellStyle name="Normal 71 4 3 3 2" xfId="20012"/>
    <cellStyle name="Normal 71 4 3 4" xfId="20013"/>
    <cellStyle name="Normal 71 4 4" xfId="20014"/>
    <cellStyle name="Normal 71 4 4 2" xfId="20015"/>
    <cellStyle name="Normal 71 4 4 2 2" xfId="20016"/>
    <cellStyle name="Normal 71 4 4 3" xfId="20017"/>
    <cellStyle name="Normal 71 4 4 3 2" xfId="20018"/>
    <cellStyle name="Normal 71 4 4 4" xfId="20019"/>
    <cellStyle name="Normal 71 4 5" xfId="20020"/>
    <cellStyle name="Normal 71 4 5 2" xfId="20021"/>
    <cellStyle name="Normal 71 4 6" xfId="20022"/>
    <cellStyle name="Normal 71 4 6 2" xfId="20023"/>
    <cellStyle name="Normal 71 4 7" xfId="20024"/>
    <cellStyle name="Normal 71 5" xfId="20025"/>
    <cellStyle name="Normal 71 5 2" xfId="20026"/>
    <cellStyle name="Normal 71 5 2 2" xfId="20027"/>
    <cellStyle name="Normal 71 5 2 2 2" xfId="20028"/>
    <cellStyle name="Normal 71 5 2 3" xfId="20029"/>
    <cellStyle name="Normal 71 5 2 3 2" xfId="20030"/>
    <cellStyle name="Normal 71 5 2 4" xfId="20031"/>
    <cellStyle name="Normal 71 5 3" xfId="20032"/>
    <cellStyle name="Normal 71 5 3 2" xfId="20033"/>
    <cellStyle name="Normal 71 5 4" xfId="20034"/>
    <cellStyle name="Normal 71 5 4 2" xfId="20035"/>
    <cellStyle name="Normal 71 5 5" xfId="20036"/>
    <cellStyle name="Normal 71 6" xfId="20037"/>
    <cellStyle name="Normal 71 6 2" xfId="20038"/>
    <cellStyle name="Normal 71 6 2 2" xfId="20039"/>
    <cellStyle name="Normal 71 6 3" xfId="20040"/>
    <cellStyle name="Normal 71 6 3 2" xfId="20041"/>
    <cellStyle name="Normal 71 6 4" xfId="20042"/>
    <cellStyle name="Normal 71 7" xfId="20043"/>
    <cellStyle name="Normal 71 7 2" xfId="20044"/>
    <cellStyle name="Normal 71 7 2 2" xfId="20045"/>
    <cellStyle name="Normal 71 7 3" xfId="20046"/>
    <cellStyle name="Normal 71 7 3 2" xfId="20047"/>
    <cellStyle name="Normal 71 7 4" xfId="20048"/>
    <cellStyle name="Normal 71 8" xfId="20049"/>
    <cellStyle name="Normal 71 8 2" xfId="20050"/>
    <cellStyle name="Normal 71 9" xfId="20051"/>
    <cellStyle name="Normal 71 9 2" xfId="20052"/>
    <cellStyle name="Normal 72" xfId="20053"/>
    <cellStyle name="Normal 72 10" xfId="20054"/>
    <cellStyle name="Normal 72 2" xfId="20055"/>
    <cellStyle name="Normal 72 2 2" xfId="20056"/>
    <cellStyle name="Normal 72 2 2 2" xfId="20057"/>
    <cellStyle name="Normal 72 2 2 2 2" xfId="20058"/>
    <cellStyle name="Normal 72 2 2 2 2 2" xfId="20059"/>
    <cellStyle name="Normal 72 2 2 2 2 2 2" xfId="20060"/>
    <cellStyle name="Normal 72 2 2 2 2 2 2 2" xfId="20061"/>
    <cellStyle name="Normal 72 2 2 2 2 2 3" xfId="20062"/>
    <cellStyle name="Normal 72 2 2 2 2 2 3 2" xfId="20063"/>
    <cellStyle name="Normal 72 2 2 2 2 2 4" xfId="20064"/>
    <cellStyle name="Normal 72 2 2 2 2 3" xfId="20065"/>
    <cellStyle name="Normal 72 2 2 2 2 3 2" xfId="20066"/>
    <cellStyle name="Normal 72 2 2 2 2 4" xfId="20067"/>
    <cellStyle name="Normal 72 2 2 2 2 4 2" xfId="20068"/>
    <cellStyle name="Normal 72 2 2 2 2 5" xfId="20069"/>
    <cellStyle name="Normal 72 2 2 2 3" xfId="20070"/>
    <cellStyle name="Normal 72 2 2 2 3 2" xfId="20071"/>
    <cellStyle name="Normal 72 2 2 2 3 2 2" xfId="20072"/>
    <cellStyle name="Normal 72 2 2 2 3 3" xfId="20073"/>
    <cellStyle name="Normal 72 2 2 2 3 3 2" xfId="20074"/>
    <cellStyle name="Normal 72 2 2 2 3 4" xfId="20075"/>
    <cellStyle name="Normal 72 2 2 2 4" xfId="20076"/>
    <cellStyle name="Normal 72 2 2 2 4 2" xfId="20077"/>
    <cellStyle name="Normal 72 2 2 2 4 2 2" xfId="20078"/>
    <cellStyle name="Normal 72 2 2 2 4 3" xfId="20079"/>
    <cellStyle name="Normal 72 2 2 2 4 3 2" xfId="20080"/>
    <cellStyle name="Normal 72 2 2 2 4 4" xfId="20081"/>
    <cellStyle name="Normal 72 2 2 2 5" xfId="20082"/>
    <cellStyle name="Normal 72 2 2 2 5 2" xfId="20083"/>
    <cellStyle name="Normal 72 2 2 2 6" xfId="20084"/>
    <cellStyle name="Normal 72 2 2 2 6 2" xfId="20085"/>
    <cellStyle name="Normal 72 2 2 2 7" xfId="20086"/>
    <cellStyle name="Normal 72 2 2 3" xfId="20087"/>
    <cellStyle name="Normal 72 2 2 3 2" xfId="20088"/>
    <cellStyle name="Normal 72 2 2 3 2 2" xfId="20089"/>
    <cellStyle name="Normal 72 2 2 3 2 2 2" xfId="20090"/>
    <cellStyle name="Normal 72 2 2 3 2 3" xfId="20091"/>
    <cellStyle name="Normal 72 2 2 3 2 3 2" xfId="20092"/>
    <cellStyle name="Normal 72 2 2 3 2 4" xfId="20093"/>
    <cellStyle name="Normal 72 2 2 3 3" xfId="20094"/>
    <cellStyle name="Normal 72 2 2 3 3 2" xfId="20095"/>
    <cellStyle name="Normal 72 2 2 3 4" xfId="20096"/>
    <cellStyle name="Normal 72 2 2 3 4 2" xfId="20097"/>
    <cellStyle name="Normal 72 2 2 3 5" xfId="20098"/>
    <cellStyle name="Normal 72 2 2 4" xfId="20099"/>
    <cellStyle name="Normal 72 2 2 4 2" xfId="20100"/>
    <cellStyle name="Normal 72 2 2 4 2 2" xfId="20101"/>
    <cellStyle name="Normal 72 2 2 4 3" xfId="20102"/>
    <cellStyle name="Normal 72 2 2 4 3 2" xfId="20103"/>
    <cellStyle name="Normal 72 2 2 4 4" xfId="20104"/>
    <cellStyle name="Normal 72 2 2 5" xfId="20105"/>
    <cellStyle name="Normal 72 2 2 5 2" xfId="20106"/>
    <cellStyle name="Normal 72 2 2 5 2 2" xfId="20107"/>
    <cellStyle name="Normal 72 2 2 5 3" xfId="20108"/>
    <cellStyle name="Normal 72 2 2 5 3 2" xfId="20109"/>
    <cellStyle name="Normal 72 2 2 5 4" xfId="20110"/>
    <cellStyle name="Normal 72 2 2 6" xfId="20111"/>
    <cellStyle name="Normal 72 2 2 6 2" xfId="20112"/>
    <cellStyle name="Normal 72 2 2 7" xfId="20113"/>
    <cellStyle name="Normal 72 2 2 7 2" xfId="20114"/>
    <cellStyle name="Normal 72 2 2 8" xfId="20115"/>
    <cellStyle name="Normal 72 2 3" xfId="20116"/>
    <cellStyle name="Normal 72 2 3 2" xfId="20117"/>
    <cellStyle name="Normal 72 2 3 2 2" xfId="20118"/>
    <cellStyle name="Normal 72 2 3 2 2 2" xfId="20119"/>
    <cellStyle name="Normal 72 2 3 2 2 2 2" xfId="20120"/>
    <cellStyle name="Normal 72 2 3 2 2 3" xfId="20121"/>
    <cellStyle name="Normal 72 2 3 2 2 3 2" xfId="20122"/>
    <cellStyle name="Normal 72 2 3 2 2 4" xfId="20123"/>
    <cellStyle name="Normal 72 2 3 2 3" xfId="20124"/>
    <cellStyle name="Normal 72 2 3 2 3 2" xfId="20125"/>
    <cellStyle name="Normal 72 2 3 2 4" xfId="20126"/>
    <cellStyle name="Normal 72 2 3 2 4 2" xfId="20127"/>
    <cellStyle name="Normal 72 2 3 2 5" xfId="20128"/>
    <cellStyle name="Normal 72 2 3 3" xfId="20129"/>
    <cellStyle name="Normal 72 2 3 3 2" xfId="20130"/>
    <cellStyle name="Normal 72 2 3 3 2 2" xfId="20131"/>
    <cellStyle name="Normal 72 2 3 3 3" xfId="20132"/>
    <cellStyle name="Normal 72 2 3 3 3 2" xfId="20133"/>
    <cellStyle name="Normal 72 2 3 3 4" xfId="20134"/>
    <cellStyle name="Normal 72 2 3 4" xfId="20135"/>
    <cellStyle name="Normal 72 2 3 4 2" xfId="20136"/>
    <cellStyle name="Normal 72 2 3 4 2 2" xfId="20137"/>
    <cellStyle name="Normal 72 2 3 4 3" xfId="20138"/>
    <cellStyle name="Normal 72 2 3 4 3 2" xfId="20139"/>
    <cellStyle name="Normal 72 2 3 4 4" xfId="20140"/>
    <cellStyle name="Normal 72 2 3 5" xfId="20141"/>
    <cellStyle name="Normal 72 2 3 5 2" xfId="20142"/>
    <cellStyle name="Normal 72 2 3 6" xfId="20143"/>
    <cellStyle name="Normal 72 2 3 6 2" xfId="20144"/>
    <cellStyle name="Normal 72 2 3 7" xfId="20145"/>
    <cellStyle name="Normal 72 2 4" xfId="20146"/>
    <cellStyle name="Normal 72 2 4 2" xfId="20147"/>
    <cellStyle name="Normal 72 2 4 2 2" xfId="20148"/>
    <cellStyle name="Normal 72 2 4 2 2 2" xfId="20149"/>
    <cellStyle name="Normal 72 2 4 2 3" xfId="20150"/>
    <cellStyle name="Normal 72 2 4 2 3 2" xfId="20151"/>
    <cellStyle name="Normal 72 2 4 2 4" xfId="20152"/>
    <cellStyle name="Normal 72 2 4 3" xfId="20153"/>
    <cellStyle name="Normal 72 2 4 3 2" xfId="20154"/>
    <cellStyle name="Normal 72 2 4 4" xfId="20155"/>
    <cellStyle name="Normal 72 2 4 4 2" xfId="20156"/>
    <cellStyle name="Normal 72 2 4 5" xfId="20157"/>
    <cellStyle name="Normal 72 2 5" xfId="20158"/>
    <cellStyle name="Normal 72 2 5 2" xfId="20159"/>
    <cellStyle name="Normal 72 2 5 2 2" xfId="20160"/>
    <cellStyle name="Normal 72 2 5 3" xfId="20161"/>
    <cellStyle name="Normal 72 2 5 3 2" xfId="20162"/>
    <cellStyle name="Normal 72 2 5 4" xfId="20163"/>
    <cellStyle name="Normal 72 2 6" xfId="20164"/>
    <cellStyle name="Normal 72 2 6 2" xfId="20165"/>
    <cellStyle name="Normal 72 2 6 2 2" xfId="20166"/>
    <cellStyle name="Normal 72 2 6 3" xfId="20167"/>
    <cellStyle name="Normal 72 2 6 3 2" xfId="20168"/>
    <cellStyle name="Normal 72 2 6 4" xfId="20169"/>
    <cellStyle name="Normal 72 2 7" xfId="20170"/>
    <cellStyle name="Normal 72 2 7 2" xfId="20171"/>
    <cellStyle name="Normal 72 2 8" xfId="20172"/>
    <cellStyle name="Normal 72 2 8 2" xfId="20173"/>
    <cellStyle name="Normal 72 2 9" xfId="20174"/>
    <cellStyle name="Normal 72 3" xfId="20175"/>
    <cellStyle name="Normal 72 3 2" xfId="20176"/>
    <cellStyle name="Normal 72 3 2 2" xfId="20177"/>
    <cellStyle name="Normal 72 3 2 2 2" xfId="20178"/>
    <cellStyle name="Normal 72 3 2 2 2 2" xfId="20179"/>
    <cellStyle name="Normal 72 3 2 2 2 2 2" xfId="20180"/>
    <cellStyle name="Normal 72 3 2 2 2 3" xfId="20181"/>
    <cellStyle name="Normal 72 3 2 2 2 3 2" xfId="20182"/>
    <cellStyle name="Normal 72 3 2 2 2 4" xfId="20183"/>
    <cellStyle name="Normal 72 3 2 2 3" xfId="20184"/>
    <cellStyle name="Normal 72 3 2 2 3 2" xfId="20185"/>
    <cellStyle name="Normal 72 3 2 2 4" xfId="20186"/>
    <cellStyle name="Normal 72 3 2 2 4 2" xfId="20187"/>
    <cellStyle name="Normal 72 3 2 2 5" xfId="20188"/>
    <cellStyle name="Normal 72 3 2 3" xfId="20189"/>
    <cellStyle name="Normal 72 3 2 3 2" xfId="20190"/>
    <cellStyle name="Normal 72 3 2 3 2 2" xfId="20191"/>
    <cellStyle name="Normal 72 3 2 3 3" xfId="20192"/>
    <cellStyle name="Normal 72 3 2 3 3 2" xfId="20193"/>
    <cellStyle name="Normal 72 3 2 3 4" xfId="20194"/>
    <cellStyle name="Normal 72 3 2 4" xfId="20195"/>
    <cellStyle name="Normal 72 3 2 4 2" xfId="20196"/>
    <cellStyle name="Normal 72 3 2 4 2 2" xfId="20197"/>
    <cellStyle name="Normal 72 3 2 4 3" xfId="20198"/>
    <cellStyle name="Normal 72 3 2 4 3 2" xfId="20199"/>
    <cellStyle name="Normal 72 3 2 4 4" xfId="20200"/>
    <cellStyle name="Normal 72 3 2 5" xfId="20201"/>
    <cellStyle name="Normal 72 3 2 5 2" xfId="20202"/>
    <cellStyle name="Normal 72 3 2 6" xfId="20203"/>
    <cellStyle name="Normal 72 3 2 6 2" xfId="20204"/>
    <cellStyle name="Normal 72 3 2 7" xfId="20205"/>
    <cellStyle name="Normal 72 3 3" xfId="20206"/>
    <cellStyle name="Normal 72 3 3 2" xfId="20207"/>
    <cellStyle name="Normal 72 3 3 2 2" xfId="20208"/>
    <cellStyle name="Normal 72 3 3 2 2 2" xfId="20209"/>
    <cellStyle name="Normal 72 3 3 2 3" xfId="20210"/>
    <cellStyle name="Normal 72 3 3 2 3 2" xfId="20211"/>
    <cellStyle name="Normal 72 3 3 2 4" xfId="20212"/>
    <cellStyle name="Normal 72 3 3 3" xfId="20213"/>
    <cellStyle name="Normal 72 3 3 3 2" xfId="20214"/>
    <cellStyle name="Normal 72 3 3 4" xfId="20215"/>
    <cellStyle name="Normal 72 3 3 4 2" xfId="20216"/>
    <cellStyle name="Normal 72 3 3 5" xfId="20217"/>
    <cellStyle name="Normal 72 3 4" xfId="20218"/>
    <cellStyle name="Normal 72 3 4 2" xfId="20219"/>
    <cellStyle name="Normal 72 3 4 2 2" xfId="20220"/>
    <cellStyle name="Normal 72 3 4 3" xfId="20221"/>
    <cellStyle name="Normal 72 3 4 3 2" xfId="20222"/>
    <cellStyle name="Normal 72 3 4 4" xfId="20223"/>
    <cellStyle name="Normal 72 3 5" xfId="20224"/>
    <cellStyle name="Normal 72 3 5 2" xfId="20225"/>
    <cellStyle name="Normal 72 3 5 2 2" xfId="20226"/>
    <cellStyle name="Normal 72 3 5 3" xfId="20227"/>
    <cellStyle name="Normal 72 3 5 3 2" xfId="20228"/>
    <cellStyle name="Normal 72 3 5 4" xfId="20229"/>
    <cellStyle name="Normal 72 3 6" xfId="20230"/>
    <cellStyle name="Normal 72 3 6 2" xfId="20231"/>
    <cellStyle name="Normal 72 3 7" xfId="20232"/>
    <cellStyle name="Normal 72 3 7 2" xfId="20233"/>
    <cellStyle name="Normal 72 3 8" xfId="20234"/>
    <cellStyle name="Normal 72 4" xfId="20235"/>
    <cellStyle name="Normal 72 4 2" xfId="20236"/>
    <cellStyle name="Normal 72 4 2 2" xfId="20237"/>
    <cellStyle name="Normal 72 4 2 2 2" xfId="20238"/>
    <cellStyle name="Normal 72 4 2 2 2 2" xfId="20239"/>
    <cellStyle name="Normal 72 4 2 2 3" xfId="20240"/>
    <cellStyle name="Normal 72 4 2 2 3 2" xfId="20241"/>
    <cellStyle name="Normal 72 4 2 2 4" xfId="20242"/>
    <cellStyle name="Normal 72 4 2 3" xfId="20243"/>
    <cellStyle name="Normal 72 4 2 3 2" xfId="20244"/>
    <cellStyle name="Normal 72 4 2 4" xfId="20245"/>
    <cellStyle name="Normal 72 4 2 4 2" xfId="20246"/>
    <cellStyle name="Normal 72 4 2 5" xfId="20247"/>
    <cellStyle name="Normal 72 4 3" xfId="20248"/>
    <cellStyle name="Normal 72 4 3 2" xfId="20249"/>
    <cellStyle name="Normal 72 4 3 2 2" xfId="20250"/>
    <cellStyle name="Normal 72 4 3 3" xfId="20251"/>
    <cellStyle name="Normal 72 4 3 3 2" xfId="20252"/>
    <cellStyle name="Normal 72 4 3 4" xfId="20253"/>
    <cellStyle name="Normal 72 4 4" xfId="20254"/>
    <cellStyle name="Normal 72 4 4 2" xfId="20255"/>
    <cellStyle name="Normal 72 4 4 2 2" xfId="20256"/>
    <cellStyle name="Normal 72 4 4 3" xfId="20257"/>
    <cellStyle name="Normal 72 4 4 3 2" xfId="20258"/>
    <cellStyle name="Normal 72 4 4 4" xfId="20259"/>
    <cellStyle name="Normal 72 4 5" xfId="20260"/>
    <cellStyle name="Normal 72 4 5 2" xfId="20261"/>
    <cellStyle name="Normal 72 4 6" xfId="20262"/>
    <cellStyle name="Normal 72 4 6 2" xfId="20263"/>
    <cellStyle name="Normal 72 4 7" xfId="20264"/>
    <cellStyle name="Normal 72 5" xfId="20265"/>
    <cellStyle name="Normal 72 5 2" xfId="20266"/>
    <cellStyle name="Normal 72 5 2 2" xfId="20267"/>
    <cellStyle name="Normal 72 5 2 2 2" xfId="20268"/>
    <cellStyle name="Normal 72 5 2 3" xfId="20269"/>
    <cellStyle name="Normal 72 5 2 3 2" xfId="20270"/>
    <cellStyle name="Normal 72 5 2 4" xfId="20271"/>
    <cellStyle name="Normal 72 5 3" xfId="20272"/>
    <cellStyle name="Normal 72 5 3 2" xfId="20273"/>
    <cellStyle name="Normal 72 5 4" xfId="20274"/>
    <cellStyle name="Normal 72 5 4 2" xfId="20275"/>
    <cellStyle name="Normal 72 5 5" xfId="20276"/>
    <cellStyle name="Normal 72 6" xfId="20277"/>
    <cellStyle name="Normal 72 6 2" xfId="20278"/>
    <cellStyle name="Normal 72 6 2 2" xfId="20279"/>
    <cellStyle name="Normal 72 6 3" xfId="20280"/>
    <cellStyle name="Normal 72 6 3 2" xfId="20281"/>
    <cellStyle name="Normal 72 6 4" xfId="20282"/>
    <cellStyle name="Normal 72 7" xfId="20283"/>
    <cellStyle name="Normal 72 7 2" xfId="20284"/>
    <cellStyle name="Normal 72 7 2 2" xfId="20285"/>
    <cellStyle name="Normal 72 7 3" xfId="20286"/>
    <cellStyle name="Normal 72 7 3 2" xfId="20287"/>
    <cellStyle name="Normal 72 7 4" xfId="20288"/>
    <cellStyle name="Normal 72 8" xfId="20289"/>
    <cellStyle name="Normal 72 8 2" xfId="20290"/>
    <cellStyle name="Normal 72 9" xfId="20291"/>
    <cellStyle name="Normal 72 9 2" xfId="20292"/>
    <cellStyle name="Normal 73" xfId="20293"/>
    <cellStyle name="Normal 73 10" xfId="20294"/>
    <cellStyle name="Normal 73 2" xfId="20295"/>
    <cellStyle name="Normal 73 2 2" xfId="20296"/>
    <cellStyle name="Normal 73 2 2 2" xfId="20297"/>
    <cellStyle name="Normal 73 2 2 2 2" xfId="20298"/>
    <cellStyle name="Normal 73 2 2 2 2 2" xfId="20299"/>
    <cellStyle name="Normal 73 2 2 2 2 2 2" xfId="20300"/>
    <cellStyle name="Normal 73 2 2 2 2 2 2 2" xfId="20301"/>
    <cellStyle name="Normal 73 2 2 2 2 2 3" xfId="20302"/>
    <cellStyle name="Normal 73 2 2 2 2 2 3 2" xfId="20303"/>
    <cellStyle name="Normal 73 2 2 2 2 2 4" xfId="20304"/>
    <cellStyle name="Normal 73 2 2 2 2 3" xfId="20305"/>
    <cellStyle name="Normal 73 2 2 2 2 3 2" xfId="20306"/>
    <cellStyle name="Normal 73 2 2 2 2 4" xfId="20307"/>
    <cellStyle name="Normal 73 2 2 2 2 4 2" xfId="20308"/>
    <cellStyle name="Normal 73 2 2 2 2 5" xfId="20309"/>
    <cellStyle name="Normal 73 2 2 2 3" xfId="20310"/>
    <cellStyle name="Normal 73 2 2 2 3 2" xfId="20311"/>
    <cellStyle name="Normal 73 2 2 2 3 2 2" xfId="20312"/>
    <cellStyle name="Normal 73 2 2 2 3 3" xfId="20313"/>
    <cellStyle name="Normal 73 2 2 2 3 3 2" xfId="20314"/>
    <cellStyle name="Normal 73 2 2 2 3 4" xfId="20315"/>
    <cellStyle name="Normal 73 2 2 2 4" xfId="20316"/>
    <cellStyle name="Normal 73 2 2 2 4 2" xfId="20317"/>
    <cellStyle name="Normal 73 2 2 2 4 2 2" xfId="20318"/>
    <cellStyle name="Normal 73 2 2 2 4 3" xfId="20319"/>
    <cellStyle name="Normal 73 2 2 2 4 3 2" xfId="20320"/>
    <cellStyle name="Normal 73 2 2 2 4 4" xfId="20321"/>
    <cellStyle name="Normal 73 2 2 2 5" xfId="20322"/>
    <cellStyle name="Normal 73 2 2 2 5 2" xfId="20323"/>
    <cellStyle name="Normal 73 2 2 2 6" xfId="20324"/>
    <cellStyle name="Normal 73 2 2 2 6 2" xfId="20325"/>
    <cellStyle name="Normal 73 2 2 2 7" xfId="20326"/>
    <cellStyle name="Normal 73 2 2 3" xfId="20327"/>
    <cellStyle name="Normal 73 2 2 3 2" xfId="20328"/>
    <cellStyle name="Normal 73 2 2 3 2 2" xfId="20329"/>
    <cellStyle name="Normal 73 2 2 3 2 2 2" xfId="20330"/>
    <cellStyle name="Normal 73 2 2 3 2 3" xfId="20331"/>
    <cellStyle name="Normal 73 2 2 3 2 3 2" xfId="20332"/>
    <cellStyle name="Normal 73 2 2 3 2 4" xfId="20333"/>
    <cellStyle name="Normal 73 2 2 3 3" xfId="20334"/>
    <cellStyle name="Normal 73 2 2 3 3 2" xfId="20335"/>
    <cellStyle name="Normal 73 2 2 3 4" xfId="20336"/>
    <cellStyle name="Normal 73 2 2 3 4 2" xfId="20337"/>
    <cellStyle name="Normal 73 2 2 3 5" xfId="20338"/>
    <cellStyle name="Normal 73 2 2 4" xfId="20339"/>
    <cellStyle name="Normal 73 2 2 4 2" xfId="20340"/>
    <cellStyle name="Normal 73 2 2 4 2 2" xfId="20341"/>
    <cellStyle name="Normal 73 2 2 4 3" xfId="20342"/>
    <cellStyle name="Normal 73 2 2 4 3 2" xfId="20343"/>
    <cellStyle name="Normal 73 2 2 4 4" xfId="20344"/>
    <cellStyle name="Normal 73 2 2 5" xfId="20345"/>
    <cellStyle name="Normal 73 2 2 5 2" xfId="20346"/>
    <cellStyle name="Normal 73 2 2 5 2 2" xfId="20347"/>
    <cellStyle name="Normal 73 2 2 5 3" xfId="20348"/>
    <cellStyle name="Normal 73 2 2 5 3 2" xfId="20349"/>
    <cellStyle name="Normal 73 2 2 5 4" xfId="20350"/>
    <cellStyle name="Normal 73 2 2 6" xfId="20351"/>
    <cellStyle name="Normal 73 2 2 6 2" xfId="20352"/>
    <cellStyle name="Normal 73 2 2 7" xfId="20353"/>
    <cellStyle name="Normal 73 2 2 7 2" xfId="20354"/>
    <cellStyle name="Normal 73 2 2 8" xfId="20355"/>
    <cellStyle name="Normal 73 2 3" xfId="20356"/>
    <cellStyle name="Normal 73 2 3 2" xfId="20357"/>
    <cellStyle name="Normal 73 2 3 2 2" xfId="20358"/>
    <cellStyle name="Normal 73 2 3 2 2 2" xfId="20359"/>
    <cellStyle name="Normal 73 2 3 2 2 2 2" xfId="20360"/>
    <cellStyle name="Normal 73 2 3 2 2 3" xfId="20361"/>
    <cellStyle name="Normal 73 2 3 2 2 3 2" xfId="20362"/>
    <cellStyle name="Normal 73 2 3 2 2 4" xfId="20363"/>
    <cellStyle name="Normal 73 2 3 2 3" xfId="20364"/>
    <cellStyle name="Normal 73 2 3 2 3 2" xfId="20365"/>
    <cellStyle name="Normal 73 2 3 2 4" xfId="20366"/>
    <cellStyle name="Normal 73 2 3 2 4 2" xfId="20367"/>
    <cellStyle name="Normal 73 2 3 2 5" xfId="20368"/>
    <cellStyle name="Normal 73 2 3 3" xfId="20369"/>
    <cellStyle name="Normal 73 2 3 3 2" xfId="20370"/>
    <cellStyle name="Normal 73 2 3 3 2 2" xfId="20371"/>
    <cellStyle name="Normal 73 2 3 3 3" xfId="20372"/>
    <cellStyle name="Normal 73 2 3 3 3 2" xfId="20373"/>
    <cellStyle name="Normal 73 2 3 3 4" xfId="20374"/>
    <cellStyle name="Normal 73 2 3 4" xfId="20375"/>
    <cellStyle name="Normal 73 2 3 4 2" xfId="20376"/>
    <cellStyle name="Normal 73 2 3 4 2 2" xfId="20377"/>
    <cellStyle name="Normal 73 2 3 4 3" xfId="20378"/>
    <cellStyle name="Normal 73 2 3 4 3 2" xfId="20379"/>
    <cellStyle name="Normal 73 2 3 4 4" xfId="20380"/>
    <cellStyle name="Normal 73 2 3 5" xfId="20381"/>
    <cellStyle name="Normal 73 2 3 5 2" xfId="20382"/>
    <cellStyle name="Normal 73 2 3 6" xfId="20383"/>
    <cellStyle name="Normal 73 2 3 6 2" xfId="20384"/>
    <cellStyle name="Normal 73 2 3 7" xfId="20385"/>
    <cellStyle name="Normal 73 2 4" xfId="20386"/>
    <cellStyle name="Normal 73 2 4 2" xfId="20387"/>
    <cellStyle name="Normal 73 2 4 2 2" xfId="20388"/>
    <cellStyle name="Normal 73 2 4 2 2 2" xfId="20389"/>
    <cellStyle name="Normal 73 2 4 2 3" xfId="20390"/>
    <cellStyle name="Normal 73 2 4 2 3 2" xfId="20391"/>
    <cellStyle name="Normal 73 2 4 2 4" xfId="20392"/>
    <cellStyle name="Normal 73 2 4 3" xfId="20393"/>
    <cellStyle name="Normal 73 2 4 3 2" xfId="20394"/>
    <cellStyle name="Normal 73 2 4 4" xfId="20395"/>
    <cellStyle name="Normal 73 2 4 4 2" xfId="20396"/>
    <cellStyle name="Normal 73 2 4 5" xfId="20397"/>
    <cellStyle name="Normal 73 2 5" xfId="20398"/>
    <cellStyle name="Normal 73 2 5 2" xfId="20399"/>
    <cellStyle name="Normal 73 2 5 2 2" xfId="20400"/>
    <cellStyle name="Normal 73 2 5 3" xfId="20401"/>
    <cellStyle name="Normal 73 2 5 3 2" xfId="20402"/>
    <cellStyle name="Normal 73 2 5 4" xfId="20403"/>
    <cellStyle name="Normal 73 2 6" xfId="20404"/>
    <cellStyle name="Normal 73 2 6 2" xfId="20405"/>
    <cellStyle name="Normal 73 2 6 2 2" xfId="20406"/>
    <cellStyle name="Normal 73 2 6 3" xfId="20407"/>
    <cellStyle name="Normal 73 2 6 3 2" xfId="20408"/>
    <cellStyle name="Normal 73 2 6 4" xfId="20409"/>
    <cellStyle name="Normal 73 2 7" xfId="20410"/>
    <cellStyle name="Normal 73 2 7 2" xfId="20411"/>
    <cellStyle name="Normal 73 2 8" xfId="20412"/>
    <cellStyle name="Normal 73 2 8 2" xfId="20413"/>
    <cellStyle name="Normal 73 2 9" xfId="20414"/>
    <cellStyle name="Normal 73 3" xfId="20415"/>
    <cellStyle name="Normal 73 3 2" xfId="20416"/>
    <cellStyle name="Normal 73 3 2 2" xfId="20417"/>
    <cellStyle name="Normal 73 3 2 2 2" xfId="20418"/>
    <cellStyle name="Normal 73 3 2 2 2 2" xfId="20419"/>
    <cellStyle name="Normal 73 3 2 2 2 2 2" xfId="20420"/>
    <cellStyle name="Normal 73 3 2 2 2 3" xfId="20421"/>
    <cellStyle name="Normal 73 3 2 2 2 3 2" xfId="20422"/>
    <cellStyle name="Normal 73 3 2 2 2 4" xfId="20423"/>
    <cellStyle name="Normal 73 3 2 2 3" xfId="20424"/>
    <cellStyle name="Normal 73 3 2 2 3 2" xfId="20425"/>
    <cellStyle name="Normal 73 3 2 2 4" xfId="20426"/>
    <cellStyle name="Normal 73 3 2 2 4 2" xfId="20427"/>
    <cellStyle name="Normal 73 3 2 2 5" xfId="20428"/>
    <cellStyle name="Normal 73 3 2 3" xfId="20429"/>
    <cellStyle name="Normal 73 3 2 3 2" xfId="20430"/>
    <cellStyle name="Normal 73 3 2 3 2 2" xfId="20431"/>
    <cellStyle name="Normal 73 3 2 3 3" xfId="20432"/>
    <cellStyle name="Normal 73 3 2 3 3 2" xfId="20433"/>
    <cellStyle name="Normal 73 3 2 3 4" xfId="20434"/>
    <cellStyle name="Normal 73 3 2 4" xfId="20435"/>
    <cellStyle name="Normal 73 3 2 4 2" xfId="20436"/>
    <cellStyle name="Normal 73 3 2 4 2 2" xfId="20437"/>
    <cellStyle name="Normal 73 3 2 4 3" xfId="20438"/>
    <cellStyle name="Normal 73 3 2 4 3 2" xfId="20439"/>
    <cellStyle name="Normal 73 3 2 4 4" xfId="20440"/>
    <cellStyle name="Normal 73 3 2 5" xfId="20441"/>
    <cellStyle name="Normal 73 3 2 5 2" xfId="20442"/>
    <cellStyle name="Normal 73 3 2 6" xfId="20443"/>
    <cellStyle name="Normal 73 3 2 6 2" xfId="20444"/>
    <cellStyle name="Normal 73 3 2 7" xfId="20445"/>
    <cellStyle name="Normal 73 3 3" xfId="20446"/>
    <cellStyle name="Normal 73 3 3 2" xfId="20447"/>
    <cellStyle name="Normal 73 3 3 2 2" xfId="20448"/>
    <cellStyle name="Normal 73 3 3 2 2 2" xfId="20449"/>
    <cellStyle name="Normal 73 3 3 2 3" xfId="20450"/>
    <cellStyle name="Normal 73 3 3 2 3 2" xfId="20451"/>
    <cellStyle name="Normal 73 3 3 2 4" xfId="20452"/>
    <cellStyle name="Normal 73 3 3 3" xfId="20453"/>
    <cellStyle name="Normal 73 3 3 3 2" xfId="20454"/>
    <cellStyle name="Normal 73 3 3 4" xfId="20455"/>
    <cellStyle name="Normal 73 3 3 4 2" xfId="20456"/>
    <cellStyle name="Normal 73 3 3 5" xfId="20457"/>
    <cellStyle name="Normal 73 3 4" xfId="20458"/>
    <cellStyle name="Normal 73 3 4 2" xfId="20459"/>
    <cellStyle name="Normal 73 3 4 2 2" xfId="20460"/>
    <cellStyle name="Normal 73 3 4 3" xfId="20461"/>
    <cellStyle name="Normal 73 3 4 3 2" xfId="20462"/>
    <cellStyle name="Normal 73 3 4 4" xfId="20463"/>
    <cellStyle name="Normal 73 3 5" xfId="20464"/>
    <cellStyle name="Normal 73 3 5 2" xfId="20465"/>
    <cellStyle name="Normal 73 3 5 2 2" xfId="20466"/>
    <cellStyle name="Normal 73 3 5 3" xfId="20467"/>
    <cellStyle name="Normal 73 3 5 3 2" xfId="20468"/>
    <cellStyle name="Normal 73 3 5 4" xfId="20469"/>
    <cellStyle name="Normal 73 3 6" xfId="20470"/>
    <cellStyle name="Normal 73 3 6 2" xfId="20471"/>
    <cellStyle name="Normal 73 3 7" xfId="20472"/>
    <cellStyle name="Normal 73 3 7 2" xfId="20473"/>
    <cellStyle name="Normal 73 3 8" xfId="20474"/>
    <cellStyle name="Normal 73 4" xfId="20475"/>
    <cellStyle name="Normal 73 4 2" xfId="20476"/>
    <cellStyle name="Normal 73 4 2 2" xfId="20477"/>
    <cellStyle name="Normal 73 4 2 2 2" xfId="20478"/>
    <cellStyle name="Normal 73 4 2 2 2 2" xfId="20479"/>
    <cellStyle name="Normal 73 4 2 2 3" xfId="20480"/>
    <cellStyle name="Normal 73 4 2 2 3 2" xfId="20481"/>
    <cellStyle name="Normal 73 4 2 2 4" xfId="20482"/>
    <cellStyle name="Normal 73 4 2 3" xfId="20483"/>
    <cellStyle name="Normal 73 4 2 3 2" xfId="20484"/>
    <cellStyle name="Normal 73 4 2 4" xfId="20485"/>
    <cellStyle name="Normal 73 4 2 4 2" xfId="20486"/>
    <cellStyle name="Normal 73 4 2 5" xfId="20487"/>
    <cellStyle name="Normal 73 4 3" xfId="20488"/>
    <cellStyle name="Normal 73 4 3 2" xfId="20489"/>
    <cellStyle name="Normal 73 4 3 2 2" xfId="20490"/>
    <cellStyle name="Normal 73 4 3 3" xfId="20491"/>
    <cellStyle name="Normal 73 4 3 3 2" xfId="20492"/>
    <cellStyle name="Normal 73 4 3 4" xfId="20493"/>
    <cellStyle name="Normal 73 4 4" xfId="20494"/>
    <cellStyle name="Normal 73 4 4 2" xfId="20495"/>
    <cellStyle name="Normal 73 4 4 2 2" xfId="20496"/>
    <cellStyle name="Normal 73 4 4 3" xfId="20497"/>
    <cellStyle name="Normal 73 4 4 3 2" xfId="20498"/>
    <cellStyle name="Normal 73 4 4 4" xfId="20499"/>
    <cellStyle name="Normal 73 4 5" xfId="20500"/>
    <cellStyle name="Normal 73 4 5 2" xfId="20501"/>
    <cellStyle name="Normal 73 4 6" xfId="20502"/>
    <cellStyle name="Normal 73 4 6 2" xfId="20503"/>
    <cellStyle name="Normal 73 4 7" xfId="20504"/>
    <cellStyle name="Normal 73 5" xfId="20505"/>
    <cellStyle name="Normal 73 5 2" xfId="20506"/>
    <cellStyle name="Normal 73 5 2 2" xfId="20507"/>
    <cellStyle name="Normal 73 5 2 2 2" xfId="20508"/>
    <cellStyle name="Normal 73 5 2 3" xfId="20509"/>
    <cellStyle name="Normal 73 5 2 3 2" xfId="20510"/>
    <cellStyle name="Normal 73 5 2 4" xfId="20511"/>
    <cellStyle name="Normal 73 5 3" xfId="20512"/>
    <cellStyle name="Normal 73 5 3 2" xfId="20513"/>
    <cellStyle name="Normal 73 5 4" xfId="20514"/>
    <cellStyle name="Normal 73 5 4 2" xfId="20515"/>
    <cellStyle name="Normal 73 5 5" xfId="20516"/>
    <cellStyle name="Normal 73 6" xfId="20517"/>
    <cellStyle name="Normal 73 6 2" xfId="20518"/>
    <cellStyle name="Normal 73 6 2 2" xfId="20519"/>
    <cellStyle name="Normal 73 6 3" xfId="20520"/>
    <cellStyle name="Normal 73 6 3 2" xfId="20521"/>
    <cellStyle name="Normal 73 6 4" xfId="20522"/>
    <cellStyle name="Normal 73 7" xfId="20523"/>
    <cellStyle name="Normal 73 7 2" xfId="20524"/>
    <cellStyle name="Normal 73 7 2 2" xfId="20525"/>
    <cellStyle name="Normal 73 7 3" xfId="20526"/>
    <cellStyle name="Normal 73 7 3 2" xfId="20527"/>
    <cellStyle name="Normal 73 7 4" xfId="20528"/>
    <cellStyle name="Normal 73 8" xfId="20529"/>
    <cellStyle name="Normal 73 8 2" xfId="20530"/>
    <cellStyle name="Normal 73 9" xfId="20531"/>
    <cellStyle name="Normal 73 9 2" xfId="20532"/>
    <cellStyle name="Normal 74" xfId="20533"/>
    <cellStyle name="Normal 74 10" xfId="20534"/>
    <cellStyle name="Normal 74 2" xfId="20535"/>
    <cellStyle name="Normal 74 2 2" xfId="20536"/>
    <cellStyle name="Normal 74 2 2 2" xfId="20537"/>
    <cellStyle name="Normal 74 2 2 2 2" xfId="20538"/>
    <cellStyle name="Normal 74 2 2 2 2 2" xfId="20539"/>
    <cellStyle name="Normal 74 2 2 2 2 2 2" xfId="20540"/>
    <cellStyle name="Normal 74 2 2 2 2 2 2 2" xfId="20541"/>
    <cellStyle name="Normal 74 2 2 2 2 2 3" xfId="20542"/>
    <cellStyle name="Normal 74 2 2 2 2 2 3 2" xfId="20543"/>
    <cellStyle name="Normal 74 2 2 2 2 2 4" xfId="20544"/>
    <cellStyle name="Normal 74 2 2 2 2 3" xfId="20545"/>
    <cellStyle name="Normal 74 2 2 2 2 3 2" xfId="20546"/>
    <cellStyle name="Normal 74 2 2 2 2 4" xfId="20547"/>
    <cellStyle name="Normal 74 2 2 2 2 4 2" xfId="20548"/>
    <cellStyle name="Normal 74 2 2 2 2 5" xfId="20549"/>
    <cellStyle name="Normal 74 2 2 2 3" xfId="20550"/>
    <cellStyle name="Normal 74 2 2 2 3 2" xfId="20551"/>
    <cellStyle name="Normal 74 2 2 2 3 2 2" xfId="20552"/>
    <cellStyle name="Normal 74 2 2 2 3 3" xfId="20553"/>
    <cellStyle name="Normal 74 2 2 2 3 3 2" xfId="20554"/>
    <cellStyle name="Normal 74 2 2 2 3 4" xfId="20555"/>
    <cellStyle name="Normal 74 2 2 2 4" xfId="20556"/>
    <cellStyle name="Normal 74 2 2 2 4 2" xfId="20557"/>
    <cellStyle name="Normal 74 2 2 2 4 2 2" xfId="20558"/>
    <cellStyle name="Normal 74 2 2 2 4 3" xfId="20559"/>
    <cellStyle name="Normal 74 2 2 2 4 3 2" xfId="20560"/>
    <cellStyle name="Normal 74 2 2 2 4 4" xfId="20561"/>
    <cellStyle name="Normal 74 2 2 2 5" xfId="20562"/>
    <cellStyle name="Normal 74 2 2 2 5 2" xfId="20563"/>
    <cellStyle name="Normal 74 2 2 2 6" xfId="20564"/>
    <cellStyle name="Normal 74 2 2 2 6 2" xfId="20565"/>
    <cellStyle name="Normal 74 2 2 2 7" xfId="20566"/>
    <cellStyle name="Normal 74 2 2 3" xfId="20567"/>
    <cellStyle name="Normal 74 2 2 3 2" xfId="20568"/>
    <cellStyle name="Normal 74 2 2 3 2 2" xfId="20569"/>
    <cellStyle name="Normal 74 2 2 3 2 2 2" xfId="20570"/>
    <cellStyle name="Normal 74 2 2 3 2 3" xfId="20571"/>
    <cellStyle name="Normal 74 2 2 3 2 3 2" xfId="20572"/>
    <cellStyle name="Normal 74 2 2 3 2 4" xfId="20573"/>
    <cellStyle name="Normal 74 2 2 3 3" xfId="20574"/>
    <cellStyle name="Normal 74 2 2 3 3 2" xfId="20575"/>
    <cellStyle name="Normal 74 2 2 3 4" xfId="20576"/>
    <cellStyle name="Normal 74 2 2 3 4 2" xfId="20577"/>
    <cellStyle name="Normal 74 2 2 3 5" xfId="20578"/>
    <cellStyle name="Normal 74 2 2 4" xfId="20579"/>
    <cellStyle name="Normal 74 2 2 4 2" xfId="20580"/>
    <cellStyle name="Normal 74 2 2 4 2 2" xfId="20581"/>
    <cellStyle name="Normal 74 2 2 4 3" xfId="20582"/>
    <cellStyle name="Normal 74 2 2 4 3 2" xfId="20583"/>
    <cellStyle name="Normal 74 2 2 4 4" xfId="20584"/>
    <cellStyle name="Normal 74 2 2 5" xfId="20585"/>
    <cellStyle name="Normal 74 2 2 5 2" xfId="20586"/>
    <cellStyle name="Normal 74 2 2 5 2 2" xfId="20587"/>
    <cellStyle name="Normal 74 2 2 5 3" xfId="20588"/>
    <cellStyle name="Normal 74 2 2 5 3 2" xfId="20589"/>
    <cellStyle name="Normal 74 2 2 5 4" xfId="20590"/>
    <cellStyle name="Normal 74 2 2 6" xfId="20591"/>
    <cellStyle name="Normal 74 2 2 6 2" xfId="20592"/>
    <cellStyle name="Normal 74 2 2 7" xfId="20593"/>
    <cellStyle name="Normal 74 2 2 7 2" xfId="20594"/>
    <cellStyle name="Normal 74 2 2 8" xfId="20595"/>
    <cellStyle name="Normal 74 2 3" xfId="20596"/>
    <cellStyle name="Normal 74 2 3 2" xfId="20597"/>
    <cellStyle name="Normal 74 2 3 2 2" xfId="20598"/>
    <cellStyle name="Normal 74 2 3 2 2 2" xfId="20599"/>
    <cellStyle name="Normal 74 2 3 2 2 2 2" xfId="20600"/>
    <cellStyle name="Normal 74 2 3 2 2 3" xfId="20601"/>
    <cellStyle name="Normal 74 2 3 2 2 3 2" xfId="20602"/>
    <cellStyle name="Normal 74 2 3 2 2 4" xfId="20603"/>
    <cellStyle name="Normal 74 2 3 2 3" xfId="20604"/>
    <cellStyle name="Normal 74 2 3 2 3 2" xfId="20605"/>
    <cellStyle name="Normal 74 2 3 2 4" xfId="20606"/>
    <cellStyle name="Normal 74 2 3 2 4 2" xfId="20607"/>
    <cellStyle name="Normal 74 2 3 2 5" xfId="20608"/>
    <cellStyle name="Normal 74 2 3 3" xfId="20609"/>
    <cellStyle name="Normal 74 2 3 3 2" xfId="20610"/>
    <cellStyle name="Normal 74 2 3 3 2 2" xfId="20611"/>
    <cellStyle name="Normal 74 2 3 3 3" xfId="20612"/>
    <cellStyle name="Normal 74 2 3 3 3 2" xfId="20613"/>
    <cellStyle name="Normal 74 2 3 3 4" xfId="20614"/>
    <cellStyle name="Normal 74 2 3 4" xfId="20615"/>
    <cellStyle name="Normal 74 2 3 4 2" xfId="20616"/>
    <cellStyle name="Normal 74 2 3 4 2 2" xfId="20617"/>
    <cellStyle name="Normal 74 2 3 4 3" xfId="20618"/>
    <cellStyle name="Normal 74 2 3 4 3 2" xfId="20619"/>
    <cellStyle name="Normal 74 2 3 4 4" xfId="20620"/>
    <cellStyle name="Normal 74 2 3 5" xfId="20621"/>
    <cellStyle name="Normal 74 2 3 5 2" xfId="20622"/>
    <cellStyle name="Normal 74 2 3 6" xfId="20623"/>
    <cellStyle name="Normal 74 2 3 6 2" xfId="20624"/>
    <cellStyle name="Normal 74 2 3 7" xfId="20625"/>
    <cellStyle name="Normal 74 2 4" xfId="20626"/>
    <cellStyle name="Normal 74 2 4 2" xfId="20627"/>
    <cellStyle name="Normal 74 2 4 2 2" xfId="20628"/>
    <cellStyle name="Normal 74 2 4 2 2 2" xfId="20629"/>
    <cellStyle name="Normal 74 2 4 2 3" xfId="20630"/>
    <cellStyle name="Normal 74 2 4 2 3 2" xfId="20631"/>
    <cellStyle name="Normal 74 2 4 2 4" xfId="20632"/>
    <cellStyle name="Normal 74 2 4 3" xfId="20633"/>
    <cellStyle name="Normal 74 2 4 3 2" xfId="20634"/>
    <cellStyle name="Normal 74 2 4 4" xfId="20635"/>
    <cellStyle name="Normal 74 2 4 4 2" xfId="20636"/>
    <cellStyle name="Normal 74 2 4 5" xfId="20637"/>
    <cellStyle name="Normal 74 2 5" xfId="20638"/>
    <cellStyle name="Normal 74 2 5 2" xfId="20639"/>
    <cellStyle name="Normal 74 2 5 2 2" xfId="20640"/>
    <cellStyle name="Normal 74 2 5 3" xfId="20641"/>
    <cellStyle name="Normal 74 2 5 3 2" xfId="20642"/>
    <cellStyle name="Normal 74 2 5 4" xfId="20643"/>
    <cellStyle name="Normal 74 2 6" xfId="20644"/>
    <cellStyle name="Normal 74 2 6 2" xfId="20645"/>
    <cellStyle name="Normal 74 2 6 2 2" xfId="20646"/>
    <cellStyle name="Normal 74 2 6 3" xfId="20647"/>
    <cellStyle name="Normal 74 2 6 3 2" xfId="20648"/>
    <cellStyle name="Normal 74 2 6 4" xfId="20649"/>
    <cellStyle name="Normal 74 2 7" xfId="20650"/>
    <cellStyle name="Normal 74 2 7 2" xfId="20651"/>
    <cellStyle name="Normal 74 2 8" xfId="20652"/>
    <cellStyle name="Normal 74 2 8 2" xfId="20653"/>
    <cellStyle name="Normal 74 2 9" xfId="20654"/>
    <cellStyle name="Normal 74 3" xfId="20655"/>
    <cellStyle name="Normal 74 3 2" xfId="20656"/>
    <cellStyle name="Normal 74 3 2 2" xfId="20657"/>
    <cellStyle name="Normal 74 3 2 2 2" xfId="20658"/>
    <cellStyle name="Normal 74 3 2 2 2 2" xfId="20659"/>
    <cellStyle name="Normal 74 3 2 2 2 2 2" xfId="20660"/>
    <cellStyle name="Normal 74 3 2 2 2 3" xfId="20661"/>
    <cellStyle name="Normal 74 3 2 2 2 3 2" xfId="20662"/>
    <cellStyle name="Normal 74 3 2 2 2 4" xfId="20663"/>
    <cellStyle name="Normal 74 3 2 2 3" xfId="20664"/>
    <cellStyle name="Normal 74 3 2 2 3 2" xfId="20665"/>
    <cellStyle name="Normal 74 3 2 2 4" xfId="20666"/>
    <cellStyle name="Normal 74 3 2 2 4 2" xfId="20667"/>
    <cellStyle name="Normal 74 3 2 2 5" xfId="20668"/>
    <cellStyle name="Normal 74 3 2 3" xfId="20669"/>
    <cellStyle name="Normal 74 3 2 3 2" xfId="20670"/>
    <cellStyle name="Normal 74 3 2 3 2 2" xfId="20671"/>
    <cellStyle name="Normal 74 3 2 3 3" xfId="20672"/>
    <cellStyle name="Normal 74 3 2 3 3 2" xfId="20673"/>
    <cellStyle name="Normal 74 3 2 3 4" xfId="20674"/>
    <cellStyle name="Normal 74 3 2 4" xfId="20675"/>
    <cellStyle name="Normal 74 3 2 4 2" xfId="20676"/>
    <cellStyle name="Normal 74 3 2 4 2 2" xfId="20677"/>
    <cellStyle name="Normal 74 3 2 4 3" xfId="20678"/>
    <cellStyle name="Normal 74 3 2 4 3 2" xfId="20679"/>
    <cellStyle name="Normal 74 3 2 4 4" xfId="20680"/>
    <cellStyle name="Normal 74 3 2 5" xfId="20681"/>
    <cellStyle name="Normal 74 3 2 5 2" xfId="20682"/>
    <cellStyle name="Normal 74 3 2 6" xfId="20683"/>
    <cellStyle name="Normal 74 3 2 6 2" xfId="20684"/>
    <cellStyle name="Normal 74 3 2 7" xfId="20685"/>
    <cellStyle name="Normal 74 3 3" xfId="20686"/>
    <cellStyle name="Normal 74 3 3 2" xfId="20687"/>
    <cellStyle name="Normal 74 3 3 2 2" xfId="20688"/>
    <cellStyle name="Normal 74 3 3 2 2 2" xfId="20689"/>
    <cellStyle name="Normal 74 3 3 2 3" xfId="20690"/>
    <cellStyle name="Normal 74 3 3 2 3 2" xfId="20691"/>
    <cellStyle name="Normal 74 3 3 2 4" xfId="20692"/>
    <cellStyle name="Normal 74 3 3 3" xfId="20693"/>
    <cellStyle name="Normal 74 3 3 3 2" xfId="20694"/>
    <cellStyle name="Normal 74 3 3 4" xfId="20695"/>
    <cellStyle name="Normal 74 3 3 4 2" xfId="20696"/>
    <cellStyle name="Normal 74 3 3 5" xfId="20697"/>
    <cellStyle name="Normal 74 3 4" xfId="20698"/>
    <cellStyle name="Normal 74 3 4 2" xfId="20699"/>
    <cellStyle name="Normal 74 3 4 2 2" xfId="20700"/>
    <cellStyle name="Normal 74 3 4 3" xfId="20701"/>
    <cellStyle name="Normal 74 3 4 3 2" xfId="20702"/>
    <cellStyle name="Normal 74 3 4 4" xfId="20703"/>
    <cellStyle name="Normal 74 3 5" xfId="20704"/>
    <cellStyle name="Normal 74 3 5 2" xfId="20705"/>
    <cellStyle name="Normal 74 3 5 2 2" xfId="20706"/>
    <cellStyle name="Normal 74 3 5 3" xfId="20707"/>
    <cellStyle name="Normal 74 3 5 3 2" xfId="20708"/>
    <cellStyle name="Normal 74 3 5 4" xfId="20709"/>
    <cellStyle name="Normal 74 3 6" xfId="20710"/>
    <cellStyle name="Normal 74 3 6 2" xfId="20711"/>
    <cellStyle name="Normal 74 3 7" xfId="20712"/>
    <cellStyle name="Normal 74 3 7 2" xfId="20713"/>
    <cellStyle name="Normal 74 3 8" xfId="20714"/>
    <cellStyle name="Normal 74 4" xfId="20715"/>
    <cellStyle name="Normal 74 4 2" xfId="20716"/>
    <cellStyle name="Normal 74 4 2 2" xfId="20717"/>
    <cellStyle name="Normal 74 4 2 2 2" xfId="20718"/>
    <cellStyle name="Normal 74 4 2 2 2 2" xfId="20719"/>
    <cellStyle name="Normal 74 4 2 2 3" xfId="20720"/>
    <cellStyle name="Normal 74 4 2 2 3 2" xfId="20721"/>
    <cellStyle name="Normal 74 4 2 2 4" xfId="20722"/>
    <cellStyle name="Normal 74 4 2 3" xfId="20723"/>
    <cellStyle name="Normal 74 4 2 3 2" xfId="20724"/>
    <cellStyle name="Normal 74 4 2 4" xfId="20725"/>
    <cellStyle name="Normal 74 4 2 4 2" xfId="20726"/>
    <cellStyle name="Normal 74 4 2 5" xfId="20727"/>
    <cellStyle name="Normal 74 4 3" xfId="20728"/>
    <cellStyle name="Normal 74 4 3 2" xfId="20729"/>
    <cellStyle name="Normal 74 4 3 2 2" xfId="20730"/>
    <cellStyle name="Normal 74 4 3 3" xfId="20731"/>
    <cellStyle name="Normal 74 4 3 3 2" xfId="20732"/>
    <cellStyle name="Normal 74 4 3 4" xfId="20733"/>
    <cellStyle name="Normal 74 4 4" xfId="20734"/>
    <cellStyle name="Normal 74 4 4 2" xfId="20735"/>
    <cellStyle name="Normal 74 4 4 2 2" xfId="20736"/>
    <cellStyle name="Normal 74 4 4 3" xfId="20737"/>
    <cellStyle name="Normal 74 4 4 3 2" xfId="20738"/>
    <cellStyle name="Normal 74 4 4 4" xfId="20739"/>
    <cellStyle name="Normal 74 4 5" xfId="20740"/>
    <cellStyle name="Normal 74 4 5 2" xfId="20741"/>
    <cellStyle name="Normal 74 4 6" xfId="20742"/>
    <cellStyle name="Normal 74 4 6 2" xfId="20743"/>
    <cellStyle name="Normal 74 4 7" xfId="20744"/>
    <cellStyle name="Normal 74 5" xfId="20745"/>
    <cellStyle name="Normal 74 5 2" xfId="20746"/>
    <cellStyle name="Normal 74 5 2 2" xfId="20747"/>
    <cellStyle name="Normal 74 5 2 2 2" xfId="20748"/>
    <cellStyle name="Normal 74 5 2 3" xfId="20749"/>
    <cellStyle name="Normal 74 5 2 3 2" xfId="20750"/>
    <cellStyle name="Normal 74 5 2 4" xfId="20751"/>
    <cellStyle name="Normal 74 5 3" xfId="20752"/>
    <cellStyle name="Normal 74 5 3 2" xfId="20753"/>
    <cellStyle name="Normal 74 5 4" xfId="20754"/>
    <cellStyle name="Normal 74 5 4 2" xfId="20755"/>
    <cellStyle name="Normal 74 5 5" xfId="20756"/>
    <cellStyle name="Normal 74 6" xfId="20757"/>
    <cellStyle name="Normal 74 6 2" xfId="20758"/>
    <cellStyle name="Normal 74 6 2 2" xfId="20759"/>
    <cellStyle name="Normal 74 6 3" xfId="20760"/>
    <cellStyle name="Normal 74 6 3 2" xfId="20761"/>
    <cellStyle name="Normal 74 6 4" xfId="20762"/>
    <cellStyle name="Normal 74 7" xfId="20763"/>
    <cellStyle name="Normal 74 7 2" xfId="20764"/>
    <cellStyle name="Normal 74 7 2 2" xfId="20765"/>
    <cellStyle name="Normal 74 7 3" xfId="20766"/>
    <cellStyle name="Normal 74 7 3 2" xfId="20767"/>
    <cellStyle name="Normal 74 7 4" xfId="20768"/>
    <cellStyle name="Normal 74 8" xfId="20769"/>
    <cellStyle name="Normal 74 8 2" xfId="20770"/>
    <cellStyle name="Normal 74 9" xfId="20771"/>
    <cellStyle name="Normal 74 9 2" xfId="20772"/>
    <cellStyle name="Normal 75" xfId="20773"/>
    <cellStyle name="Normal 75 10" xfId="20774"/>
    <cellStyle name="Normal 75 2" xfId="20775"/>
    <cellStyle name="Normal 75 2 2" xfId="20776"/>
    <cellStyle name="Normal 75 2 2 2" xfId="20777"/>
    <cellStyle name="Normal 75 2 2 2 2" xfId="20778"/>
    <cellStyle name="Normal 75 2 2 2 2 2" xfId="20779"/>
    <cellStyle name="Normal 75 2 2 2 2 2 2" xfId="20780"/>
    <cellStyle name="Normal 75 2 2 2 2 2 2 2" xfId="20781"/>
    <cellStyle name="Normal 75 2 2 2 2 2 3" xfId="20782"/>
    <cellStyle name="Normal 75 2 2 2 2 2 3 2" xfId="20783"/>
    <cellStyle name="Normal 75 2 2 2 2 2 4" xfId="20784"/>
    <cellStyle name="Normal 75 2 2 2 2 3" xfId="20785"/>
    <cellStyle name="Normal 75 2 2 2 2 3 2" xfId="20786"/>
    <cellStyle name="Normal 75 2 2 2 2 4" xfId="20787"/>
    <cellStyle name="Normal 75 2 2 2 2 4 2" xfId="20788"/>
    <cellStyle name="Normal 75 2 2 2 2 5" xfId="20789"/>
    <cellStyle name="Normal 75 2 2 2 3" xfId="20790"/>
    <cellStyle name="Normal 75 2 2 2 3 2" xfId="20791"/>
    <cellStyle name="Normal 75 2 2 2 3 2 2" xfId="20792"/>
    <cellStyle name="Normal 75 2 2 2 3 3" xfId="20793"/>
    <cellStyle name="Normal 75 2 2 2 3 3 2" xfId="20794"/>
    <cellStyle name="Normal 75 2 2 2 3 4" xfId="20795"/>
    <cellStyle name="Normal 75 2 2 2 4" xfId="20796"/>
    <cellStyle name="Normal 75 2 2 2 4 2" xfId="20797"/>
    <cellStyle name="Normal 75 2 2 2 4 2 2" xfId="20798"/>
    <cellStyle name="Normal 75 2 2 2 4 3" xfId="20799"/>
    <cellStyle name="Normal 75 2 2 2 4 3 2" xfId="20800"/>
    <cellStyle name="Normal 75 2 2 2 4 4" xfId="20801"/>
    <cellStyle name="Normal 75 2 2 2 5" xfId="20802"/>
    <cellStyle name="Normal 75 2 2 2 5 2" xfId="20803"/>
    <cellStyle name="Normal 75 2 2 2 6" xfId="20804"/>
    <cellStyle name="Normal 75 2 2 2 6 2" xfId="20805"/>
    <cellStyle name="Normal 75 2 2 2 7" xfId="20806"/>
    <cellStyle name="Normal 75 2 2 3" xfId="20807"/>
    <cellStyle name="Normal 75 2 2 3 2" xfId="20808"/>
    <cellStyle name="Normal 75 2 2 3 2 2" xfId="20809"/>
    <cellStyle name="Normal 75 2 2 3 2 2 2" xfId="20810"/>
    <cellStyle name="Normal 75 2 2 3 2 3" xfId="20811"/>
    <cellStyle name="Normal 75 2 2 3 2 3 2" xfId="20812"/>
    <cellStyle name="Normal 75 2 2 3 2 4" xfId="20813"/>
    <cellStyle name="Normal 75 2 2 3 3" xfId="20814"/>
    <cellStyle name="Normal 75 2 2 3 3 2" xfId="20815"/>
    <cellStyle name="Normal 75 2 2 3 4" xfId="20816"/>
    <cellStyle name="Normal 75 2 2 3 4 2" xfId="20817"/>
    <cellStyle name="Normal 75 2 2 3 5" xfId="20818"/>
    <cellStyle name="Normal 75 2 2 4" xfId="20819"/>
    <cellStyle name="Normal 75 2 2 4 2" xfId="20820"/>
    <cellStyle name="Normal 75 2 2 4 2 2" xfId="20821"/>
    <cellStyle name="Normal 75 2 2 4 3" xfId="20822"/>
    <cellStyle name="Normal 75 2 2 4 3 2" xfId="20823"/>
    <cellStyle name="Normal 75 2 2 4 4" xfId="20824"/>
    <cellStyle name="Normal 75 2 2 5" xfId="20825"/>
    <cellStyle name="Normal 75 2 2 5 2" xfId="20826"/>
    <cellStyle name="Normal 75 2 2 5 2 2" xfId="20827"/>
    <cellStyle name="Normal 75 2 2 5 3" xfId="20828"/>
    <cellStyle name="Normal 75 2 2 5 3 2" xfId="20829"/>
    <cellStyle name="Normal 75 2 2 5 4" xfId="20830"/>
    <cellStyle name="Normal 75 2 2 6" xfId="20831"/>
    <cellStyle name="Normal 75 2 2 6 2" xfId="20832"/>
    <cellStyle name="Normal 75 2 2 7" xfId="20833"/>
    <cellStyle name="Normal 75 2 2 7 2" xfId="20834"/>
    <cellStyle name="Normal 75 2 2 8" xfId="20835"/>
    <cellStyle name="Normal 75 2 3" xfId="20836"/>
    <cellStyle name="Normal 75 2 3 2" xfId="20837"/>
    <cellStyle name="Normal 75 2 3 2 2" xfId="20838"/>
    <cellStyle name="Normal 75 2 3 2 2 2" xfId="20839"/>
    <cellStyle name="Normal 75 2 3 2 2 2 2" xfId="20840"/>
    <cellStyle name="Normal 75 2 3 2 2 3" xfId="20841"/>
    <cellStyle name="Normal 75 2 3 2 2 3 2" xfId="20842"/>
    <cellStyle name="Normal 75 2 3 2 2 4" xfId="20843"/>
    <cellStyle name="Normal 75 2 3 2 3" xfId="20844"/>
    <cellStyle name="Normal 75 2 3 2 3 2" xfId="20845"/>
    <cellStyle name="Normal 75 2 3 2 4" xfId="20846"/>
    <cellStyle name="Normal 75 2 3 2 4 2" xfId="20847"/>
    <cellStyle name="Normal 75 2 3 2 5" xfId="20848"/>
    <cellStyle name="Normal 75 2 3 3" xfId="20849"/>
    <cellStyle name="Normal 75 2 3 3 2" xfId="20850"/>
    <cellStyle name="Normal 75 2 3 3 2 2" xfId="20851"/>
    <cellStyle name="Normal 75 2 3 3 3" xfId="20852"/>
    <cellStyle name="Normal 75 2 3 3 3 2" xfId="20853"/>
    <cellStyle name="Normal 75 2 3 3 4" xfId="20854"/>
    <cellStyle name="Normal 75 2 3 4" xfId="20855"/>
    <cellStyle name="Normal 75 2 3 4 2" xfId="20856"/>
    <cellStyle name="Normal 75 2 3 4 2 2" xfId="20857"/>
    <cellStyle name="Normal 75 2 3 4 3" xfId="20858"/>
    <cellStyle name="Normal 75 2 3 4 3 2" xfId="20859"/>
    <cellStyle name="Normal 75 2 3 4 4" xfId="20860"/>
    <cellStyle name="Normal 75 2 3 5" xfId="20861"/>
    <cellStyle name="Normal 75 2 3 5 2" xfId="20862"/>
    <cellStyle name="Normal 75 2 3 6" xfId="20863"/>
    <cellStyle name="Normal 75 2 3 6 2" xfId="20864"/>
    <cellStyle name="Normal 75 2 3 7" xfId="20865"/>
    <cellStyle name="Normal 75 2 4" xfId="20866"/>
    <cellStyle name="Normal 75 2 4 2" xfId="20867"/>
    <cellStyle name="Normal 75 2 4 2 2" xfId="20868"/>
    <cellStyle name="Normal 75 2 4 2 2 2" xfId="20869"/>
    <cellStyle name="Normal 75 2 4 2 3" xfId="20870"/>
    <cellStyle name="Normal 75 2 4 2 3 2" xfId="20871"/>
    <cellStyle name="Normal 75 2 4 2 4" xfId="20872"/>
    <cellStyle name="Normal 75 2 4 3" xfId="20873"/>
    <cellStyle name="Normal 75 2 4 3 2" xfId="20874"/>
    <cellStyle name="Normal 75 2 4 4" xfId="20875"/>
    <cellStyle name="Normal 75 2 4 4 2" xfId="20876"/>
    <cellStyle name="Normal 75 2 4 5" xfId="20877"/>
    <cellStyle name="Normal 75 2 5" xfId="20878"/>
    <cellStyle name="Normal 75 2 5 2" xfId="20879"/>
    <cellStyle name="Normal 75 2 5 2 2" xfId="20880"/>
    <cellStyle name="Normal 75 2 5 3" xfId="20881"/>
    <cellStyle name="Normal 75 2 5 3 2" xfId="20882"/>
    <cellStyle name="Normal 75 2 5 4" xfId="20883"/>
    <cellStyle name="Normal 75 2 6" xfId="20884"/>
    <cellStyle name="Normal 75 2 6 2" xfId="20885"/>
    <cellStyle name="Normal 75 2 6 2 2" xfId="20886"/>
    <cellStyle name="Normal 75 2 6 3" xfId="20887"/>
    <cellStyle name="Normal 75 2 6 3 2" xfId="20888"/>
    <cellStyle name="Normal 75 2 6 4" xfId="20889"/>
    <cellStyle name="Normal 75 2 7" xfId="20890"/>
    <cellStyle name="Normal 75 2 7 2" xfId="20891"/>
    <cellStyle name="Normal 75 2 8" xfId="20892"/>
    <cellStyle name="Normal 75 2 8 2" xfId="20893"/>
    <cellStyle name="Normal 75 2 9" xfId="20894"/>
    <cellStyle name="Normal 75 3" xfId="20895"/>
    <cellStyle name="Normal 75 3 2" xfId="20896"/>
    <cellStyle name="Normal 75 3 2 2" xfId="20897"/>
    <cellStyle name="Normal 75 3 2 2 2" xfId="20898"/>
    <cellStyle name="Normal 75 3 2 2 2 2" xfId="20899"/>
    <cellStyle name="Normal 75 3 2 2 2 2 2" xfId="20900"/>
    <cellStyle name="Normal 75 3 2 2 2 3" xfId="20901"/>
    <cellStyle name="Normal 75 3 2 2 2 3 2" xfId="20902"/>
    <cellStyle name="Normal 75 3 2 2 2 4" xfId="20903"/>
    <cellStyle name="Normal 75 3 2 2 3" xfId="20904"/>
    <cellStyle name="Normal 75 3 2 2 3 2" xfId="20905"/>
    <cellStyle name="Normal 75 3 2 2 4" xfId="20906"/>
    <cellStyle name="Normal 75 3 2 2 4 2" xfId="20907"/>
    <cellStyle name="Normal 75 3 2 2 5" xfId="20908"/>
    <cellStyle name="Normal 75 3 2 3" xfId="20909"/>
    <cellStyle name="Normal 75 3 2 3 2" xfId="20910"/>
    <cellStyle name="Normal 75 3 2 3 2 2" xfId="20911"/>
    <cellStyle name="Normal 75 3 2 3 3" xfId="20912"/>
    <cellStyle name="Normal 75 3 2 3 3 2" xfId="20913"/>
    <cellStyle name="Normal 75 3 2 3 4" xfId="20914"/>
    <cellStyle name="Normal 75 3 2 4" xfId="20915"/>
    <cellStyle name="Normal 75 3 2 4 2" xfId="20916"/>
    <cellStyle name="Normal 75 3 2 4 2 2" xfId="20917"/>
    <cellStyle name="Normal 75 3 2 4 3" xfId="20918"/>
    <cellStyle name="Normal 75 3 2 4 3 2" xfId="20919"/>
    <cellStyle name="Normal 75 3 2 4 4" xfId="20920"/>
    <cellStyle name="Normal 75 3 2 5" xfId="20921"/>
    <cellStyle name="Normal 75 3 2 5 2" xfId="20922"/>
    <cellStyle name="Normal 75 3 2 6" xfId="20923"/>
    <cellStyle name="Normal 75 3 2 6 2" xfId="20924"/>
    <cellStyle name="Normal 75 3 2 7" xfId="20925"/>
    <cellStyle name="Normal 75 3 3" xfId="20926"/>
    <cellStyle name="Normal 75 3 3 2" xfId="20927"/>
    <cellStyle name="Normal 75 3 3 2 2" xfId="20928"/>
    <cellStyle name="Normal 75 3 3 2 2 2" xfId="20929"/>
    <cellStyle name="Normal 75 3 3 2 3" xfId="20930"/>
    <cellStyle name="Normal 75 3 3 2 3 2" xfId="20931"/>
    <cellStyle name="Normal 75 3 3 2 4" xfId="20932"/>
    <cellStyle name="Normal 75 3 3 3" xfId="20933"/>
    <cellStyle name="Normal 75 3 3 3 2" xfId="20934"/>
    <cellStyle name="Normal 75 3 3 4" xfId="20935"/>
    <cellStyle name="Normal 75 3 3 4 2" xfId="20936"/>
    <cellStyle name="Normal 75 3 3 5" xfId="20937"/>
    <cellStyle name="Normal 75 3 4" xfId="20938"/>
    <cellStyle name="Normal 75 3 4 2" xfId="20939"/>
    <cellStyle name="Normal 75 3 4 2 2" xfId="20940"/>
    <cellStyle name="Normal 75 3 4 3" xfId="20941"/>
    <cellStyle name="Normal 75 3 4 3 2" xfId="20942"/>
    <cellStyle name="Normal 75 3 4 4" xfId="20943"/>
    <cellStyle name="Normal 75 3 5" xfId="20944"/>
    <cellStyle name="Normal 75 3 5 2" xfId="20945"/>
    <cellStyle name="Normal 75 3 5 2 2" xfId="20946"/>
    <cellStyle name="Normal 75 3 5 3" xfId="20947"/>
    <cellStyle name="Normal 75 3 5 3 2" xfId="20948"/>
    <cellStyle name="Normal 75 3 5 4" xfId="20949"/>
    <cellStyle name="Normal 75 3 6" xfId="20950"/>
    <cellStyle name="Normal 75 3 6 2" xfId="20951"/>
    <cellStyle name="Normal 75 3 7" xfId="20952"/>
    <cellStyle name="Normal 75 3 7 2" xfId="20953"/>
    <cellStyle name="Normal 75 3 8" xfId="20954"/>
    <cellStyle name="Normal 75 4" xfId="20955"/>
    <cellStyle name="Normal 75 4 2" xfId="20956"/>
    <cellStyle name="Normal 75 4 2 2" xfId="20957"/>
    <cellStyle name="Normal 75 4 2 2 2" xfId="20958"/>
    <cellStyle name="Normal 75 4 2 2 2 2" xfId="20959"/>
    <cellStyle name="Normal 75 4 2 2 3" xfId="20960"/>
    <cellStyle name="Normal 75 4 2 2 3 2" xfId="20961"/>
    <cellStyle name="Normal 75 4 2 2 4" xfId="20962"/>
    <cellStyle name="Normal 75 4 2 3" xfId="20963"/>
    <cellStyle name="Normal 75 4 2 3 2" xfId="20964"/>
    <cellStyle name="Normal 75 4 2 4" xfId="20965"/>
    <cellStyle name="Normal 75 4 2 4 2" xfId="20966"/>
    <cellStyle name="Normal 75 4 2 5" xfId="20967"/>
    <cellStyle name="Normal 75 4 3" xfId="20968"/>
    <cellStyle name="Normal 75 4 3 2" xfId="20969"/>
    <cellStyle name="Normal 75 4 3 2 2" xfId="20970"/>
    <cellStyle name="Normal 75 4 3 3" xfId="20971"/>
    <cellStyle name="Normal 75 4 3 3 2" xfId="20972"/>
    <cellStyle name="Normal 75 4 3 4" xfId="20973"/>
    <cellStyle name="Normal 75 4 4" xfId="20974"/>
    <cellStyle name="Normal 75 4 4 2" xfId="20975"/>
    <cellStyle name="Normal 75 4 4 2 2" xfId="20976"/>
    <cellStyle name="Normal 75 4 4 3" xfId="20977"/>
    <cellStyle name="Normal 75 4 4 3 2" xfId="20978"/>
    <cellStyle name="Normal 75 4 4 4" xfId="20979"/>
    <cellStyle name="Normal 75 4 5" xfId="20980"/>
    <cellStyle name="Normal 75 4 5 2" xfId="20981"/>
    <cellStyle name="Normal 75 4 6" xfId="20982"/>
    <cellStyle name="Normal 75 4 6 2" xfId="20983"/>
    <cellStyle name="Normal 75 4 7" xfId="20984"/>
    <cellStyle name="Normal 75 5" xfId="20985"/>
    <cellStyle name="Normal 75 5 2" xfId="20986"/>
    <cellStyle name="Normal 75 5 2 2" xfId="20987"/>
    <cellStyle name="Normal 75 5 2 2 2" xfId="20988"/>
    <cellStyle name="Normal 75 5 2 3" xfId="20989"/>
    <cellStyle name="Normal 75 5 2 3 2" xfId="20990"/>
    <cellStyle name="Normal 75 5 2 4" xfId="20991"/>
    <cellStyle name="Normal 75 5 3" xfId="20992"/>
    <cellStyle name="Normal 75 5 3 2" xfId="20993"/>
    <cellStyle name="Normal 75 5 4" xfId="20994"/>
    <cellStyle name="Normal 75 5 4 2" xfId="20995"/>
    <cellStyle name="Normal 75 5 5" xfId="20996"/>
    <cellStyle name="Normal 75 6" xfId="20997"/>
    <cellStyle name="Normal 75 6 2" xfId="20998"/>
    <cellStyle name="Normal 75 6 2 2" xfId="20999"/>
    <cellStyle name="Normal 75 6 3" xfId="21000"/>
    <cellStyle name="Normal 75 6 3 2" xfId="21001"/>
    <cellStyle name="Normal 75 6 4" xfId="21002"/>
    <cellStyle name="Normal 75 7" xfId="21003"/>
    <cellStyle name="Normal 75 7 2" xfId="21004"/>
    <cellStyle name="Normal 75 7 2 2" xfId="21005"/>
    <cellStyle name="Normal 75 7 3" xfId="21006"/>
    <cellStyle name="Normal 75 7 3 2" xfId="21007"/>
    <cellStyle name="Normal 75 7 4" xfId="21008"/>
    <cellStyle name="Normal 75 8" xfId="21009"/>
    <cellStyle name="Normal 75 8 2" xfId="21010"/>
    <cellStyle name="Normal 75 9" xfId="21011"/>
    <cellStyle name="Normal 75 9 2" xfId="21012"/>
    <cellStyle name="Normal 76" xfId="21013"/>
    <cellStyle name="Normal 76 10" xfId="21014"/>
    <cellStyle name="Normal 76 2" xfId="21015"/>
    <cellStyle name="Normal 76 2 2" xfId="21016"/>
    <cellStyle name="Normal 76 2 2 2" xfId="21017"/>
    <cellStyle name="Normal 76 2 2 2 2" xfId="21018"/>
    <cellStyle name="Normal 76 2 2 2 2 2" xfId="21019"/>
    <cellStyle name="Normal 76 2 2 2 2 2 2" xfId="21020"/>
    <cellStyle name="Normal 76 2 2 2 2 2 2 2" xfId="21021"/>
    <cellStyle name="Normal 76 2 2 2 2 2 3" xfId="21022"/>
    <cellStyle name="Normal 76 2 2 2 2 2 3 2" xfId="21023"/>
    <cellStyle name="Normal 76 2 2 2 2 2 4" xfId="21024"/>
    <cellStyle name="Normal 76 2 2 2 2 3" xfId="21025"/>
    <cellStyle name="Normal 76 2 2 2 2 3 2" xfId="21026"/>
    <cellStyle name="Normal 76 2 2 2 2 4" xfId="21027"/>
    <cellStyle name="Normal 76 2 2 2 2 4 2" xfId="21028"/>
    <cellStyle name="Normal 76 2 2 2 2 5" xfId="21029"/>
    <cellStyle name="Normal 76 2 2 2 3" xfId="21030"/>
    <cellStyle name="Normal 76 2 2 2 3 2" xfId="21031"/>
    <cellStyle name="Normal 76 2 2 2 3 2 2" xfId="21032"/>
    <cellStyle name="Normal 76 2 2 2 3 3" xfId="21033"/>
    <cellStyle name="Normal 76 2 2 2 3 3 2" xfId="21034"/>
    <cellStyle name="Normal 76 2 2 2 3 4" xfId="21035"/>
    <cellStyle name="Normal 76 2 2 2 4" xfId="21036"/>
    <cellStyle name="Normal 76 2 2 2 4 2" xfId="21037"/>
    <cellStyle name="Normal 76 2 2 2 4 2 2" xfId="21038"/>
    <cellStyle name="Normal 76 2 2 2 4 3" xfId="21039"/>
    <cellStyle name="Normal 76 2 2 2 4 3 2" xfId="21040"/>
    <cellStyle name="Normal 76 2 2 2 4 4" xfId="21041"/>
    <cellStyle name="Normal 76 2 2 2 5" xfId="21042"/>
    <cellStyle name="Normal 76 2 2 2 5 2" xfId="21043"/>
    <cellStyle name="Normal 76 2 2 2 6" xfId="21044"/>
    <cellStyle name="Normal 76 2 2 2 6 2" xfId="21045"/>
    <cellStyle name="Normal 76 2 2 2 7" xfId="21046"/>
    <cellStyle name="Normal 76 2 2 3" xfId="21047"/>
    <cellStyle name="Normal 76 2 2 3 2" xfId="21048"/>
    <cellStyle name="Normal 76 2 2 3 2 2" xfId="21049"/>
    <cellStyle name="Normal 76 2 2 3 2 2 2" xfId="21050"/>
    <cellStyle name="Normal 76 2 2 3 2 3" xfId="21051"/>
    <cellStyle name="Normal 76 2 2 3 2 3 2" xfId="21052"/>
    <cellStyle name="Normal 76 2 2 3 2 4" xfId="21053"/>
    <cellStyle name="Normal 76 2 2 3 3" xfId="21054"/>
    <cellStyle name="Normal 76 2 2 3 3 2" xfId="21055"/>
    <cellStyle name="Normal 76 2 2 3 4" xfId="21056"/>
    <cellStyle name="Normal 76 2 2 3 4 2" xfId="21057"/>
    <cellStyle name="Normal 76 2 2 3 5" xfId="21058"/>
    <cellStyle name="Normal 76 2 2 4" xfId="21059"/>
    <cellStyle name="Normal 76 2 2 4 2" xfId="21060"/>
    <cellStyle name="Normal 76 2 2 4 2 2" xfId="21061"/>
    <cellStyle name="Normal 76 2 2 4 3" xfId="21062"/>
    <cellStyle name="Normal 76 2 2 4 3 2" xfId="21063"/>
    <cellStyle name="Normal 76 2 2 4 4" xfId="21064"/>
    <cellStyle name="Normal 76 2 2 5" xfId="21065"/>
    <cellStyle name="Normal 76 2 2 5 2" xfId="21066"/>
    <cellStyle name="Normal 76 2 2 5 2 2" xfId="21067"/>
    <cellStyle name="Normal 76 2 2 5 3" xfId="21068"/>
    <cellStyle name="Normal 76 2 2 5 3 2" xfId="21069"/>
    <cellStyle name="Normal 76 2 2 5 4" xfId="21070"/>
    <cellStyle name="Normal 76 2 2 6" xfId="21071"/>
    <cellStyle name="Normal 76 2 2 6 2" xfId="21072"/>
    <cellStyle name="Normal 76 2 2 7" xfId="21073"/>
    <cellStyle name="Normal 76 2 2 7 2" xfId="21074"/>
    <cellStyle name="Normal 76 2 2 8" xfId="21075"/>
    <cellStyle name="Normal 76 2 3" xfId="21076"/>
    <cellStyle name="Normal 76 2 3 2" xfId="21077"/>
    <cellStyle name="Normal 76 2 3 2 2" xfId="21078"/>
    <cellStyle name="Normal 76 2 3 2 2 2" xfId="21079"/>
    <cellStyle name="Normal 76 2 3 2 2 2 2" xfId="21080"/>
    <cellStyle name="Normal 76 2 3 2 2 3" xfId="21081"/>
    <cellStyle name="Normal 76 2 3 2 2 3 2" xfId="21082"/>
    <cellStyle name="Normal 76 2 3 2 2 4" xfId="21083"/>
    <cellStyle name="Normal 76 2 3 2 3" xfId="21084"/>
    <cellStyle name="Normal 76 2 3 2 3 2" xfId="21085"/>
    <cellStyle name="Normal 76 2 3 2 4" xfId="21086"/>
    <cellStyle name="Normal 76 2 3 2 4 2" xfId="21087"/>
    <cellStyle name="Normal 76 2 3 2 5" xfId="21088"/>
    <cellStyle name="Normal 76 2 3 3" xfId="21089"/>
    <cellStyle name="Normal 76 2 3 3 2" xfId="21090"/>
    <cellStyle name="Normal 76 2 3 3 2 2" xfId="21091"/>
    <cellStyle name="Normal 76 2 3 3 3" xfId="21092"/>
    <cellStyle name="Normal 76 2 3 3 3 2" xfId="21093"/>
    <cellStyle name="Normal 76 2 3 3 4" xfId="21094"/>
    <cellStyle name="Normal 76 2 3 4" xfId="21095"/>
    <cellStyle name="Normal 76 2 3 4 2" xfId="21096"/>
    <cellStyle name="Normal 76 2 3 4 2 2" xfId="21097"/>
    <cellStyle name="Normal 76 2 3 4 3" xfId="21098"/>
    <cellStyle name="Normal 76 2 3 4 3 2" xfId="21099"/>
    <cellStyle name="Normal 76 2 3 4 4" xfId="21100"/>
    <cellStyle name="Normal 76 2 3 5" xfId="21101"/>
    <cellStyle name="Normal 76 2 3 5 2" xfId="21102"/>
    <cellStyle name="Normal 76 2 3 6" xfId="21103"/>
    <cellStyle name="Normal 76 2 3 6 2" xfId="21104"/>
    <cellStyle name="Normal 76 2 3 7" xfId="21105"/>
    <cellStyle name="Normal 76 2 4" xfId="21106"/>
    <cellStyle name="Normal 76 2 4 2" xfId="21107"/>
    <cellStyle name="Normal 76 2 4 2 2" xfId="21108"/>
    <cellStyle name="Normal 76 2 4 2 2 2" xfId="21109"/>
    <cellStyle name="Normal 76 2 4 2 3" xfId="21110"/>
    <cellStyle name="Normal 76 2 4 2 3 2" xfId="21111"/>
    <cellStyle name="Normal 76 2 4 2 4" xfId="21112"/>
    <cellStyle name="Normal 76 2 4 3" xfId="21113"/>
    <cellStyle name="Normal 76 2 4 3 2" xfId="21114"/>
    <cellStyle name="Normal 76 2 4 4" xfId="21115"/>
    <cellStyle name="Normal 76 2 4 4 2" xfId="21116"/>
    <cellStyle name="Normal 76 2 4 5" xfId="21117"/>
    <cellStyle name="Normal 76 2 5" xfId="21118"/>
    <cellStyle name="Normal 76 2 5 2" xfId="21119"/>
    <cellStyle name="Normal 76 2 5 2 2" xfId="21120"/>
    <cellStyle name="Normal 76 2 5 3" xfId="21121"/>
    <cellStyle name="Normal 76 2 5 3 2" xfId="21122"/>
    <cellStyle name="Normal 76 2 5 4" xfId="21123"/>
    <cellStyle name="Normal 76 2 6" xfId="21124"/>
    <cellStyle name="Normal 76 2 6 2" xfId="21125"/>
    <cellStyle name="Normal 76 2 6 2 2" xfId="21126"/>
    <cellStyle name="Normal 76 2 6 3" xfId="21127"/>
    <cellStyle name="Normal 76 2 6 3 2" xfId="21128"/>
    <cellStyle name="Normal 76 2 6 4" xfId="21129"/>
    <cellStyle name="Normal 76 2 7" xfId="21130"/>
    <cellStyle name="Normal 76 2 7 2" xfId="21131"/>
    <cellStyle name="Normal 76 2 8" xfId="21132"/>
    <cellStyle name="Normal 76 2 8 2" xfId="21133"/>
    <cellStyle name="Normal 76 2 9" xfId="21134"/>
    <cellStyle name="Normal 76 3" xfId="21135"/>
    <cellStyle name="Normal 76 3 2" xfId="21136"/>
    <cellStyle name="Normal 76 3 2 2" xfId="21137"/>
    <cellStyle name="Normal 76 3 2 2 2" xfId="21138"/>
    <cellStyle name="Normal 76 3 2 2 2 2" xfId="21139"/>
    <cellStyle name="Normal 76 3 2 2 2 2 2" xfId="21140"/>
    <cellStyle name="Normal 76 3 2 2 2 3" xfId="21141"/>
    <cellStyle name="Normal 76 3 2 2 2 3 2" xfId="21142"/>
    <cellStyle name="Normal 76 3 2 2 2 4" xfId="21143"/>
    <cellStyle name="Normal 76 3 2 2 3" xfId="21144"/>
    <cellStyle name="Normal 76 3 2 2 3 2" xfId="21145"/>
    <cellStyle name="Normal 76 3 2 2 4" xfId="21146"/>
    <cellStyle name="Normal 76 3 2 2 4 2" xfId="21147"/>
    <cellStyle name="Normal 76 3 2 2 5" xfId="21148"/>
    <cellStyle name="Normal 76 3 2 3" xfId="21149"/>
    <cellStyle name="Normal 76 3 2 3 2" xfId="21150"/>
    <cellStyle name="Normal 76 3 2 3 2 2" xfId="21151"/>
    <cellStyle name="Normal 76 3 2 3 3" xfId="21152"/>
    <cellStyle name="Normal 76 3 2 3 3 2" xfId="21153"/>
    <cellStyle name="Normal 76 3 2 3 4" xfId="21154"/>
    <cellStyle name="Normal 76 3 2 4" xfId="21155"/>
    <cellStyle name="Normal 76 3 2 4 2" xfId="21156"/>
    <cellStyle name="Normal 76 3 2 4 2 2" xfId="21157"/>
    <cellStyle name="Normal 76 3 2 4 3" xfId="21158"/>
    <cellStyle name="Normal 76 3 2 4 3 2" xfId="21159"/>
    <cellStyle name="Normal 76 3 2 4 4" xfId="21160"/>
    <cellStyle name="Normal 76 3 2 5" xfId="21161"/>
    <cellStyle name="Normal 76 3 2 5 2" xfId="21162"/>
    <cellStyle name="Normal 76 3 2 6" xfId="21163"/>
    <cellStyle name="Normal 76 3 2 6 2" xfId="21164"/>
    <cellStyle name="Normal 76 3 2 7" xfId="21165"/>
    <cellStyle name="Normal 76 3 3" xfId="21166"/>
    <cellStyle name="Normal 76 3 3 2" xfId="21167"/>
    <cellStyle name="Normal 76 3 3 2 2" xfId="21168"/>
    <cellStyle name="Normal 76 3 3 2 2 2" xfId="21169"/>
    <cellStyle name="Normal 76 3 3 2 3" xfId="21170"/>
    <cellStyle name="Normal 76 3 3 2 3 2" xfId="21171"/>
    <cellStyle name="Normal 76 3 3 2 4" xfId="21172"/>
    <cellStyle name="Normal 76 3 3 3" xfId="21173"/>
    <cellStyle name="Normal 76 3 3 3 2" xfId="21174"/>
    <cellStyle name="Normal 76 3 3 4" xfId="21175"/>
    <cellStyle name="Normal 76 3 3 4 2" xfId="21176"/>
    <cellStyle name="Normal 76 3 3 5" xfId="21177"/>
    <cellStyle name="Normal 76 3 4" xfId="21178"/>
    <cellStyle name="Normal 76 3 4 2" xfId="21179"/>
    <cellStyle name="Normal 76 3 4 2 2" xfId="21180"/>
    <cellStyle name="Normal 76 3 4 3" xfId="21181"/>
    <cellStyle name="Normal 76 3 4 3 2" xfId="21182"/>
    <cellStyle name="Normal 76 3 4 4" xfId="21183"/>
    <cellStyle name="Normal 76 3 5" xfId="21184"/>
    <cellStyle name="Normal 76 3 5 2" xfId="21185"/>
    <cellStyle name="Normal 76 3 5 2 2" xfId="21186"/>
    <cellStyle name="Normal 76 3 5 3" xfId="21187"/>
    <cellStyle name="Normal 76 3 5 3 2" xfId="21188"/>
    <cellStyle name="Normal 76 3 5 4" xfId="21189"/>
    <cellStyle name="Normal 76 3 6" xfId="21190"/>
    <cellStyle name="Normal 76 3 6 2" xfId="21191"/>
    <cellStyle name="Normal 76 3 7" xfId="21192"/>
    <cellStyle name="Normal 76 3 7 2" xfId="21193"/>
    <cellStyle name="Normal 76 3 8" xfId="21194"/>
    <cellStyle name="Normal 76 4" xfId="21195"/>
    <cellStyle name="Normal 76 4 2" xfId="21196"/>
    <cellStyle name="Normal 76 4 2 2" xfId="21197"/>
    <cellStyle name="Normal 76 4 2 2 2" xfId="21198"/>
    <cellStyle name="Normal 76 4 2 2 2 2" xfId="21199"/>
    <cellStyle name="Normal 76 4 2 2 3" xfId="21200"/>
    <cellStyle name="Normal 76 4 2 2 3 2" xfId="21201"/>
    <cellStyle name="Normal 76 4 2 2 4" xfId="21202"/>
    <cellStyle name="Normal 76 4 2 3" xfId="21203"/>
    <cellStyle name="Normal 76 4 2 3 2" xfId="21204"/>
    <cellStyle name="Normal 76 4 2 4" xfId="21205"/>
    <cellStyle name="Normal 76 4 2 4 2" xfId="21206"/>
    <cellStyle name="Normal 76 4 2 5" xfId="21207"/>
    <cellStyle name="Normal 76 4 3" xfId="21208"/>
    <cellStyle name="Normal 76 4 3 2" xfId="21209"/>
    <cellStyle name="Normal 76 4 3 2 2" xfId="21210"/>
    <cellStyle name="Normal 76 4 3 3" xfId="21211"/>
    <cellStyle name="Normal 76 4 3 3 2" xfId="21212"/>
    <cellStyle name="Normal 76 4 3 4" xfId="21213"/>
    <cellStyle name="Normal 76 4 4" xfId="21214"/>
    <cellStyle name="Normal 76 4 4 2" xfId="21215"/>
    <cellStyle name="Normal 76 4 4 2 2" xfId="21216"/>
    <cellStyle name="Normal 76 4 4 3" xfId="21217"/>
    <cellStyle name="Normal 76 4 4 3 2" xfId="21218"/>
    <cellStyle name="Normal 76 4 4 4" xfId="21219"/>
    <cellStyle name="Normal 76 4 5" xfId="21220"/>
    <cellStyle name="Normal 76 4 5 2" xfId="21221"/>
    <cellStyle name="Normal 76 4 6" xfId="21222"/>
    <cellStyle name="Normal 76 4 6 2" xfId="21223"/>
    <cellStyle name="Normal 76 4 7" xfId="21224"/>
    <cellStyle name="Normal 76 5" xfId="21225"/>
    <cellStyle name="Normal 76 5 2" xfId="21226"/>
    <cellStyle name="Normal 76 5 2 2" xfId="21227"/>
    <cellStyle name="Normal 76 5 2 2 2" xfId="21228"/>
    <cellStyle name="Normal 76 5 2 3" xfId="21229"/>
    <cellStyle name="Normal 76 5 2 3 2" xfId="21230"/>
    <cellStyle name="Normal 76 5 2 4" xfId="21231"/>
    <cellStyle name="Normal 76 5 3" xfId="21232"/>
    <cellStyle name="Normal 76 5 3 2" xfId="21233"/>
    <cellStyle name="Normal 76 5 4" xfId="21234"/>
    <cellStyle name="Normal 76 5 4 2" xfId="21235"/>
    <cellStyle name="Normal 76 5 5" xfId="21236"/>
    <cellStyle name="Normal 76 6" xfId="21237"/>
    <cellStyle name="Normal 76 6 2" xfId="21238"/>
    <cellStyle name="Normal 76 6 2 2" xfId="21239"/>
    <cellStyle name="Normal 76 6 3" xfId="21240"/>
    <cellStyle name="Normal 76 6 3 2" xfId="21241"/>
    <cellStyle name="Normal 76 6 4" xfId="21242"/>
    <cellStyle name="Normal 76 7" xfId="21243"/>
    <cellStyle name="Normal 76 7 2" xfId="21244"/>
    <cellStyle name="Normal 76 7 2 2" xfId="21245"/>
    <cellStyle name="Normal 76 7 3" xfId="21246"/>
    <cellStyle name="Normal 76 7 3 2" xfId="21247"/>
    <cellStyle name="Normal 76 7 4" xfId="21248"/>
    <cellStyle name="Normal 76 8" xfId="21249"/>
    <cellStyle name="Normal 76 8 2" xfId="21250"/>
    <cellStyle name="Normal 76 9" xfId="21251"/>
    <cellStyle name="Normal 76 9 2" xfId="21252"/>
    <cellStyle name="Normal 77" xfId="21253"/>
    <cellStyle name="Normal 77 10" xfId="21254"/>
    <cellStyle name="Normal 77 2" xfId="21255"/>
    <cellStyle name="Normal 77 2 2" xfId="21256"/>
    <cellStyle name="Normal 77 2 2 2" xfId="21257"/>
    <cellStyle name="Normal 77 2 2 2 2" xfId="21258"/>
    <cellStyle name="Normal 77 2 2 2 2 2" xfId="21259"/>
    <cellStyle name="Normal 77 2 2 2 2 2 2" xfId="21260"/>
    <cellStyle name="Normal 77 2 2 2 2 2 2 2" xfId="21261"/>
    <cellStyle name="Normal 77 2 2 2 2 2 3" xfId="21262"/>
    <cellStyle name="Normal 77 2 2 2 2 2 3 2" xfId="21263"/>
    <cellStyle name="Normal 77 2 2 2 2 2 4" xfId="21264"/>
    <cellStyle name="Normal 77 2 2 2 2 3" xfId="21265"/>
    <cellStyle name="Normal 77 2 2 2 2 3 2" xfId="21266"/>
    <cellStyle name="Normal 77 2 2 2 2 4" xfId="21267"/>
    <cellStyle name="Normal 77 2 2 2 2 4 2" xfId="21268"/>
    <cellStyle name="Normal 77 2 2 2 2 5" xfId="21269"/>
    <cellStyle name="Normal 77 2 2 2 3" xfId="21270"/>
    <cellStyle name="Normal 77 2 2 2 3 2" xfId="21271"/>
    <cellStyle name="Normal 77 2 2 2 3 2 2" xfId="21272"/>
    <cellStyle name="Normal 77 2 2 2 3 3" xfId="21273"/>
    <cellStyle name="Normal 77 2 2 2 3 3 2" xfId="21274"/>
    <cellStyle name="Normal 77 2 2 2 3 4" xfId="21275"/>
    <cellStyle name="Normal 77 2 2 2 4" xfId="21276"/>
    <cellStyle name="Normal 77 2 2 2 4 2" xfId="21277"/>
    <cellStyle name="Normal 77 2 2 2 4 2 2" xfId="21278"/>
    <cellStyle name="Normal 77 2 2 2 4 3" xfId="21279"/>
    <cellStyle name="Normal 77 2 2 2 4 3 2" xfId="21280"/>
    <cellStyle name="Normal 77 2 2 2 4 4" xfId="21281"/>
    <cellStyle name="Normal 77 2 2 2 5" xfId="21282"/>
    <cellStyle name="Normal 77 2 2 2 5 2" xfId="21283"/>
    <cellStyle name="Normal 77 2 2 2 6" xfId="21284"/>
    <cellStyle name="Normal 77 2 2 2 6 2" xfId="21285"/>
    <cellStyle name="Normal 77 2 2 2 7" xfId="21286"/>
    <cellStyle name="Normal 77 2 2 3" xfId="21287"/>
    <cellStyle name="Normal 77 2 2 3 2" xfId="21288"/>
    <cellStyle name="Normal 77 2 2 3 2 2" xfId="21289"/>
    <cellStyle name="Normal 77 2 2 3 2 2 2" xfId="21290"/>
    <cellStyle name="Normal 77 2 2 3 2 3" xfId="21291"/>
    <cellStyle name="Normal 77 2 2 3 2 3 2" xfId="21292"/>
    <cellStyle name="Normal 77 2 2 3 2 4" xfId="21293"/>
    <cellStyle name="Normal 77 2 2 3 3" xfId="21294"/>
    <cellStyle name="Normal 77 2 2 3 3 2" xfId="21295"/>
    <cellStyle name="Normal 77 2 2 3 4" xfId="21296"/>
    <cellStyle name="Normal 77 2 2 3 4 2" xfId="21297"/>
    <cellStyle name="Normal 77 2 2 3 5" xfId="21298"/>
    <cellStyle name="Normal 77 2 2 4" xfId="21299"/>
    <cellStyle name="Normal 77 2 2 4 2" xfId="21300"/>
    <cellStyle name="Normal 77 2 2 4 2 2" xfId="21301"/>
    <cellStyle name="Normal 77 2 2 4 3" xfId="21302"/>
    <cellStyle name="Normal 77 2 2 4 3 2" xfId="21303"/>
    <cellStyle name="Normal 77 2 2 4 4" xfId="21304"/>
    <cellStyle name="Normal 77 2 2 5" xfId="21305"/>
    <cellStyle name="Normal 77 2 2 5 2" xfId="21306"/>
    <cellStyle name="Normal 77 2 2 5 2 2" xfId="21307"/>
    <cellStyle name="Normal 77 2 2 5 3" xfId="21308"/>
    <cellStyle name="Normal 77 2 2 5 3 2" xfId="21309"/>
    <cellStyle name="Normal 77 2 2 5 4" xfId="21310"/>
    <cellStyle name="Normal 77 2 2 6" xfId="21311"/>
    <cellStyle name="Normal 77 2 2 6 2" xfId="21312"/>
    <cellStyle name="Normal 77 2 2 7" xfId="21313"/>
    <cellStyle name="Normal 77 2 2 7 2" xfId="21314"/>
    <cellStyle name="Normal 77 2 2 8" xfId="21315"/>
    <cellStyle name="Normal 77 2 3" xfId="21316"/>
    <cellStyle name="Normal 77 2 3 2" xfId="21317"/>
    <cellStyle name="Normal 77 2 3 2 2" xfId="21318"/>
    <cellStyle name="Normal 77 2 3 2 2 2" xfId="21319"/>
    <cellStyle name="Normal 77 2 3 2 2 2 2" xfId="21320"/>
    <cellStyle name="Normal 77 2 3 2 2 3" xfId="21321"/>
    <cellStyle name="Normal 77 2 3 2 2 3 2" xfId="21322"/>
    <cellStyle name="Normal 77 2 3 2 2 4" xfId="21323"/>
    <cellStyle name="Normal 77 2 3 2 3" xfId="21324"/>
    <cellStyle name="Normal 77 2 3 2 3 2" xfId="21325"/>
    <cellStyle name="Normal 77 2 3 2 4" xfId="21326"/>
    <cellStyle name="Normal 77 2 3 2 4 2" xfId="21327"/>
    <cellStyle name="Normal 77 2 3 2 5" xfId="21328"/>
    <cellStyle name="Normal 77 2 3 3" xfId="21329"/>
    <cellStyle name="Normal 77 2 3 3 2" xfId="21330"/>
    <cellStyle name="Normal 77 2 3 3 2 2" xfId="21331"/>
    <cellStyle name="Normal 77 2 3 3 3" xfId="21332"/>
    <cellStyle name="Normal 77 2 3 3 3 2" xfId="21333"/>
    <cellStyle name="Normal 77 2 3 3 4" xfId="21334"/>
    <cellStyle name="Normal 77 2 3 4" xfId="21335"/>
    <cellStyle name="Normal 77 2 3 4 2" xfId="21336"/>
    <cellStyle name="Normal 77 2 3 4 2 2" xfId="21337"/>
    <cellStyle name="Normal 77 2 3 4 3" xfId="21338"/>
    <cellStyle name="Normal 77 2 3 4 3 2" xfId="21339"/>
    <cellStyle name="Normal 77 2 3 4 4" xfId="21340"/>
    <cellStyle name="Normal 77 2 3 5" xfId="21341"/>
    <cellStyle name="Normal 77 2 3 5 2" xfId="21342"/>
    <cellStyle name="Normal 77 2 3 6" xfId="21343"/>
    <cellStyle name="Normal 77 2 3 6 2" xfId="21344"/>
    <cellStyle name="Normal 77 2 3 7" xfId="21345"/>
    <cellStyle name="Normal 77 2 4" xfId="21346"/>
    <cellStyle name="Normal 77 2 4 2" xfId="21347"/>
    <cellStyle name="Normal 77 2 4 2 2" xfId="21348"/>
    <cellStyle name="Normal 77 2 4 2 2 2" xfId="21349"/>
    <cellStyle name="Normal 77 2 4 2 3" xfId="21350"/>
    <cellStyle name="Normal 77 2 4 2 3 2" xfId="21351"/>
    <cellStyle name="Normal 77 2 4 2 4" xfId="21352"/>
    <cellStyle name="Normal 77 2 4 3" xfId="21353"/>
    <cellStyle name="Normal 77 2 4 3 2" xfId="21354"/>
    <cellStyle name="Normal 77 2 4 4" xfId="21355"/>
    <cellStyle name="Normal 77 2 4 4 2" xfId="21356"/>
    <cellStyle name="Normal 77 2 4 5" xfId="21357"/>
    <cellStyle name="Normal 77 2 5" xfId="21358"/>
    <cellStyle name="Normal 77 2 5 2" xfId="21359"/>
    <cellStyle name="Normal 77 2 5 2 2" xfId="21360"/>
    <cellStyle name="Normal 77 2 5 3" xfId="21361"/>
    <cellStyle name="Normal 77 2 5 3 2" xfId="21362"/>
    <cellStyle name="Normal 77 2 5 4" xfId="21363"/>
    <cellStyle name="Normal 77 2 6" xfId="21364"/>
    <cellStyle name="Normal 77 2 6 2" xfId="21365"/>
    <cellStyle name="Normal 77 2 6 2 2" xfId="21366"/>
    <cellStyle name="Normal 77 2 6 3" xfId="21367"/>
    <cellStyle name="Normal 77 2 6 3 2" xfId="21368"/>
    <cellStyle name="Normal 77 2 6 4" xfId="21369"/>
    <cellStyle name="Normal 77 2 7" xfId="21370"/>
    <cellStyle name="Normal 77 2 7 2" xfId="21371"/>
    <cellStyle name="Normal 77 2 8" xfId="21372"/>
    <cellStyle name="Normal 77 2 8 2" xfId="21373"/>
    <cellStyle name="Normal 77 2 9" xfId="21374"/>
    <cellStyle name="Normal 77 3" xfId="21375"/>
    <cellStyle name="Normal 77 3 2" xfId="21376"/>
    <cellStyle name="Normal 77 3 2 2" xfId="21377"/>
    <cellStyle name="Normal 77 3 2 2 2" xfId="21378"/>
    <cellStyle name="Normal 77 3 2 2 2 2" xfId="21379"/>
    <cellStyle name="Normal 77 3 2 2 2 2 2" xfId="21380"/>
    <cellStyle name="Normal 77 3 2 2 2 3" xfId="21381"/>
    <cellStyle name="Normal 77 3 2 2 2 3 2" xfId="21382"/>
    <cellStyle name="Normal 77 3 2 2 2 4" xfId="21383"/>
    <cellStyle name="Normal 77 3 2 2 3" xfId="21384"/>
    <cellStyle name="Normal 77 3 2 2 3 2" xfId="21385"/>
    <cellStyle name="Normal 77 3 2 2 4" xfId="21386"/>
    <cellStyle name="Normal 77 3 2 2 4 2" xfId="21387"/>
    <cellStyle name="Normal 77 3 2 2 5" xfId="21388"/>
    <cellStyle name="Normal 77 3 2 3" xfId="21389"/>
    <cellStyle name="Normal 77 3 2 3 2" xfId="21390"/>
    <cellStyle name="Normal 77 3 2 3 2 2" xfId="21391"/>
    <cellStyle name="Normal 77 3 2 3 3" xfId="21392"/>
    <cellStyle name="Normal 77 3 2 3 3 2" xfId="21393"/>
    <cellStyle name="Normal 77 3 2 3 4" xfId="21394"/>
    <cellStyle name="Normal 77 3 2 4" xfId="21395"/>
    <cellStyle name="Normal 77 3 2 4 2" xfId="21396"/>
    <cellStyle name="Normal 77 3 2 4 2 2" xfId="21397"/>
    <cellStyle name="Normal 77 3 2 4 3" xfId="21398"/>
    <cellStyle name="Normal 77 3 2 4 3 2" xfId="21399"/>
    <cellStyle name="Normal 77 3 2 4 4" xfId="21400"/>
    <cellStyle name="Normal 77 3 2 5" xfId="21401"/>
    <cellStyle name="Normal 77 3 2 5 2" xfId="21402"/>
    <cellStyle name="Normal 77 3 2 6" xfId="21403"/>
    <cellStyle name="Normal 77 3 2 6 2" xfId="21404"/>
    <cellStyle name="Normal 77 3 2 7" xfId="21405"/>
    <cellStyle name="Normal 77 3 3" xfId="21406"/>
    <cellStyle name="Normal 77 3 3 2" xfId="21407"/>
    <cellStyle name="Normal 77 3 3 2 2" xfId="21408"/>
    <cellStyle name="Normal 77 3 3 2 2 2" xfId="21409"/>
    <cellStyle name="Normal 77 3 3 2 3" xfId="21410"/>
    <cellStyle name="Normal 77 3 3 2 3 2" xfId="21411"/>
    <cellStyle name="Normal 77 3 3 2 4" xfId="21412"/>
    <cellStyle name="Normal 77 3 3 3" xfId="21413"/>
    <cellStyle name="Normal 77 3 3 3 2" xfId="21414"/>
    <cellStyle name="Normal 77 3 3 4" xfId="21415"/>
    <cellStyle name="Normal 77 3 3 4 2" xfId="21416"/>
    <cellStyle name="Normal 77 3 3 5" xfId="21417"/>
    <cellStyle name="Normal 77 3 4" xfId="21418"/>
    <cellStyle name="Normal 77 3 4 2" xfId="21419"/>
    <cellStyle name="Normal 77 3 4 2 2" xfId="21420"/>
    <cellStyle name="Normal 77 3 4 3" xfId="21421"/>
    <cellStyle name="Normal 77 3 4 3 2" xfId="21422"/>
    <cellStyle name="Normal 77 3 4 4" xfId="21423"/>
    <cellStyle name="Normal 77 3 5" xfId="21424"/>
    <cellStyle name="Normal 77 3 5 2" xfId="21425"/>
    <cellStyle name="Normal 77 3 5 2 2" xfId="21426"/>
    <cellStyle name="Normal 77 3 5 3" xfId="21427"/>
    <cellStyle name="Normal 77 3 5 3 2" xfId="21428"/>
    <cellStyle name="Normal 77 3 5 4" xfId="21429"/>
    <cellStyle name="Normal 77 3 6" xfId="21430"/>
    <cellStyle name="Normal 77 3 6 2" xfId="21431"/>
    <cellStyle name="Normal 77 3 7" xfId="21432"/>
    <cellStyle name="Normal 77 3 7 2" xfId="21433"/>
    <cellStyle name="Normal 77 3 8" xfId="21434"/>
    <cellStyle name="Normal 77 4" xfId="21435"/>
    <cellStyle name="Normal 77 4 2" xfId="21436"/>
    <cellStyle name="Normal 77 4 2 2" xfId="21437"/>
    <cellStyle name="Normal 77 4 2 2 2" xfId="21438"/>
    <cellStyle name="Normal 77 4 2 2 2 2" xfId="21439"/>
    <cellStyle name="Normal 77 4 2 2 3" xfId="21440"/>
    <cellStyle name="Normal 77 4 2 2 3 2" xfId="21441"/>
    <cellStyle name="Normal 77 4 2 2 4" xfId="21442"/>
    <cellStyle name="Normal 77 4 2 3" xfId="21443"/>
    <cellStyle name="Normal 77 4 2 3 2" xfId="21444"/>
    <cellStyle name="Normal 77 4 2 4" xfId="21445"/>
    <cellStyle name="Normal 77 4 2 4 2" xfId="21446"/>
    <cellStyle name="Normal 77 4 2 5" xfId="21447"/>
    <cellStyle name="Normal 77 4 3" xfId="21448"/>
    <cellStyle name="Normal 77 4 3 2" xfId="21449"/>
    <cellStyle name="Normal 77 4 3 2 2" xfId="21450"/>
    <cellStyle name="Normal 77 4 3 3" xfId="21451"/>
    <cellStyle name="Normal 77 4 3 3 2" xfId="21452"/>
    <cellStyle name="Normal 77 4 3 4" xfId="21453"/>
    <cellStyle name="Normal 77 4 4" xfId="21454"/>
    <cellStyle name="Normal 77 4 4 2" xfId="21455"/>
    <cellStyle name="Normal 77 4 4 2 2" xfId="21456"/>
    <cellStyle name="Normal 77 4 4 3" xfId="21457"/>
    <cellStyle name="Normal 77 4 4 3 2" xfId="21458"/>
    <cellStyle name="Normal 77 4 4 4" xfId="21459"/>
    <cellStyle name="Normal 77 4 5" xfId="21460"/>
    <cellStyle name="Normal 77 4 5 2" xfId="21461"/>
    <cellStyle name="Normal 77 4 6" xfId="21462"/>
    <cellStyle name="Normal 77 4 6 2" xfId="21463"/>
    <cellStyle name="Normal 77 4 7" xfId="21464"/>
    <cellStyle name="Normal 77 5" xfId="21465"/>
    <cellStyle name="Normal 77 5 2" xfId="21466"/>
    <cellStyle name="Normal 77 5 2 2" xfId="21467"/>
    <cellStyle name="Normal 77 5 2 2 2" xfId="21468"/>
    <cellStyle name="Normal 77 5 2 3" xfId="21469"/>
    <cellStyle name="Normal 77 5 2 3 2" xfId="21470"/>
    <cellStyle name="Normal 77 5 2 4" xfId="21471"/>
    <cellStyle name="Normal 77 5 3" xfId="21472"/>
    <cellStyle name="Normal 77 5 3 2" xfId="21473"/>
    <cellStyle name="Normal 77 5 4" xfId="21474"/>
    <cellStyle name="Normal 77 5 4 2" xfId="21475"/>
    <cellStyle name="Normal 77 5 5" xfId="21476"/>
    <cellStyle name="Normal 77 6" xfId="21477"/>
    <cellStyle name="Normal 77 6 2" xfId="21478"/>
    <cellStyle name="Normal 77 6 2 2" xfId="21479"/>
    <cellStyle name="Normal 77 6 3" xfId="21480"/>
    <cellStyle name="Normal 77 6 3 2" xfId="21481"/>
    <cellStyle name="Normal 77 6 4" xfId="21482"/>
    <cellStyle name="Normal 77 7" xfId="21483"/>
    <cellStyle name="Normal 77 7 2" xfId="21484"/>
    <cellStyle name="Normal 77 7 2 2" xfId="21485"/>
    <cellStyle name="Normal 77 7 3" xfId="21486"/>
    <cellStyle name="Normal 77 7 3 2" xfId="21487"/>
    <cellStyle name="Normal 77 7 4" xfId="21488"/>
    <cellStyle name="Normal 77 8" xfId="21489"/>
    <cellStyle name="Normal 77 8 2" xfId="21490"/>
    <cellStyle name="Normal 77 9" xfId="21491"/>
    <cellStyle name="Normal 77 9 2" xfId="21492"/>
    <cellStyle name="Normal 78" xfId="21493"/>
    <cellStyle name="Normal 78 10" xfId="21494"/>
    <cellStyle name="Normal 78 2" xfId="21495"/>
    <cellStyle name="Normal 78 2 2" xfId="21496"/>
    <cellStyle name="Normal 78 2 2 2" xfId="21497"/>
    <cellStyle name="Normal 78 2 2 2 2" xfId="21498"/>
    <cellStyle name="Normal 78 2 2 2 2 2" xfId="21499"/>
    <cellStyle name="Normal 78 2 2 2 2 2 2" xfId="21500"/>
    <cellStyle name="Normal 78 2 2 2 2 2 2 2" xfId="21501"/>
    <cellStyle name="Normal 78 2 2 2 2 2 3" xfId="21502"/>
    <cellStyle name="Normal 78 2 2 2 2 2 3 2" xfId="21503"/>
    <cellStyle name="Normal 78 2 2 2 2 2 4" xfId="21504"/>
    <cellStyle name="Normal 78 2 2 2 2 3" xfId="21505"/>
    <cellStyle name="Normal 78 2 2 2 2 3 2" xfId="21506"/>
    <cellStyle name="Normal 78 2 2 2 2 4" xfId="21507"/>
    <cellStyle name="Normal 78 2 2 2 2 4 2" xfId="21508"/>
    <cellStyle name="Normal 78 2 2 2 2 5" xfId="21509"/>
    <cellStyle name="Normal 78 2 2 2 3" xfId="21510"/>
    <cellStyle name="Normal 78 2 2 2 3 2" xfId="21511"/>
    <cellStyle name="Normal 78 2 2 2 3 2 2" xfId="21512"/>
    <cellStyle name="Normal 78 2 2 2 3 3" xfId="21513"/>
    <cellStyle name="Normal 78 2 2 2 3 3 2" xfId="21514"/>
    <cellStyle name="Normal 78 2 2 2 3 4" xfId="21515"/>
    <cellStyle name="Normal 78 2 2 2 4" xfId="21516"/>
    <cellStyle name="Normal 78 2 2 2 4 2" xfId="21517"/>
    <cellStyle name="Normal 78 2 2 2 4 2 2" xfId="21518"/>
    <cellStyle name="Normal 78 2 2 2 4 3" xfId="21519"/>
    <cellStyle name="Normal 78 2 2 2 4 3 2" xfId="21520"/>
    <cellStyle name="Normal 78 2 2 2 4 4" xfId="21521"/>
    <cellStyle name="Normal 78 2 2 2 5" xfId="21522"/>
    <cellStyle name="Normal 78 2 2 2 5 2" xfId="21523"/>
    <cellStyle name="Normal 78 2 2 2 6" xfId="21524"/>
    <cellStyle name="Normal 78 2 2 2 6 2" xfId="21525"/>
    <cellStyle name="Normal 78 2 2 2 7" xfId="21526"/>
    <cellStyle name="Normal 78 2 2 3" xfId="21527"/>
    <cellStyle name="Normal 78 2 2 3 2" xfId="21528"/>
    <cellStyle name="Normal 78 2 2 3 2 2" xfId="21529"/>
    <cellStyle name="Normal 78 2 2 3 2 2 2" xfId="21530"/>
    <cellStyle name="Normal 78 2 2 3 2 3" xfId="21531"/>
    <cellStyle name="Normal 78 2 2 3 2 3 2" xfId="21532"/>
    <cellStyle name="Normal 78 2 2 3 2 4" xfId="21533"/>
    <cellStyle name="Normal 78 2 2 3 3" xfId="21534"/>
    <cellStyle name="Normal 78 2 2 3 3 2" xfId="21535"/>
    <cellStyle name="Normal 78 2 2 3 4" xfId="21536"/>
    <cellStyle name="Normal 78 2 2 3 4 2" xfId="21537"/>
    <cellStyle name="Normal 78 2 2 3 5" xfId="21538"/>
    <cellStyle name="Normal 78 2 2 4" xfId="21539"/>
    <cellStyle name="Normal 78 2 2 4 2" xfId="21540"/>
    <cellStyle name="Normal 78 2 2 4 2 2" xfId="21541"/>
    <cellStyle name="Normal 78 2 2 4 3" xfId="21542"/>
    <cellStyle name="Normal 78 2 2 4 3 2" xfId="21543"/>
    <cellStyle name="Normal 78 2 2 4 4" xfId="21544"/>
    <cellStyle name="Normal 78 2 2 5" xfId="21545"/>
    <cellStyle name="Normal 78 2 2 5 2" xfId="21546"/>
    <cellStyle name="Normal 78 2 2 5 2 2" xfId="21547"/>
    <cellStyle name="Normal 78 2 2 5 3" xfId="21548"/>
    <cellStyle name="Normal 78 2 2 5 3 2" xfId="21549"/>
    <cellStyle name="Normal 78 2 2 5 4" xfId="21550"/>
    <cellStyle name="Normal 78 2 2 6" xfId="21551"/>
    <cellStyle name="Normal 78 2 2 6 2" xfId="21552"/>
    <cellStyle name="Normal 78 2 2 7" xfId="21553"/>
    <cellStyle name="Normal 78 2 2 7 2" xfId="21554"/>
    <cellStyle name="Normal 78 2 2 8" xfId="21555"/>
    <cellStyle name="Normal 78 2 3" xfId="21556"/>
    <cellStyle name="Normal 78 2 3 2" xfId="21557"/>
    <cellStyle name="Normal 78 2 3 2 2" xfId="21558"/>
    <cellStyle name="Normal 78 2 3 2 2 2" xfId="21559"/>
    <cellStyle name="Normal 78 2 3 2 2 2 2" xfId="21560"/>
    <cellStyle name="Normal 78 2 3 2 2 3" xfId="21561"/>
    <cellStyle name="Normal 78 2 3 2 2 3 2" xfId="21562"/>
    <cellStyle name="Normal 78 2 3 2 2 4" xfId="21563"/>
    <cellStyle name="Normal 78 2 3 2 3" xfId="21564"/>
    <cellStyle name="Normal 78 2 3 2 3 2" xfId="21565"/>
    <cellStyle name="Normal 78 2 3 2 4" xfId="21566"/>
    <cellStyle name="Normal 78 2 3 2 4 2" xfId="21567"/>
    <cellStyle name="Normal 78 2 3 2 5" xfId="21568"/>
    <cellStyle name="Normal 78 2 3 3" xfId="21569"/>
    <cellStyle name="Normal 78 2 3 3 2" xfId="21570"/>
    <cellStyle name="Normal 78 2 3 3 2 2" xfId="21571"/>
    <cellStyle name="Normal 78 2 3 3 3" xfId="21572"/>
    <cellStyle name="Normal 78 2 3 3 3 2" xfId="21573"/>
    <cellStyle name="Normal 78 2 3 3 4" xfId="21574"/>
    <cellStyle name="Normal 78 2 3 4" xfId="21575"/>
    <cellStyle name="Normal 78 2 3 4 2" xfId="21576"/>
    <cellStyle name="Normal 78 2 3 4 2 2" xfId="21577"/>
    <cellStyle name="Normal 78 2 3 4 3" xfId="21578"/>
    <cellStyle name="Normal 78 2 3 4 3 2" xfId="21579"/>
    <cellStyle name="Normal 78 2 3 4 4" xfId="21580"/>
    <cellStyle name="Normal 78 2 3 5" xfId="21581"/>
    <cellStyle name="Normal 78 2 3 5 2" xfId="21582"/>
    <cellStyle name="Normal 78 2 3 6" xfId="21583"/>
    <cellStyle name="Normal 78 2 3 6 2" xfId="21584"/>
    <cellStyle name="Normal 78 2 3 7" xfId="21585"/>
    <cellStyle name="Normal 78 2 4" xfId="21586"/>
    <cellStyle name="Normal 78 2 4 2" xfId="21587"/>
    <cellStyle name="Normal 78 2 4 2 2" xfId="21588"/>
    <cellStyle name="Normal 78 2 4 2 2 2" xfId="21589"/>
    <cellStyle name="Normal 78 2 4 2 3" xfId="21590"/>
    <cellStyle name="Normal 78 2 4 2 3 2" xfId="21591"/>
    <cellStyle name="Normal 78 2 4 2 4" xfId="21592"/>
    <cellStyle name="Normal 78 2 4 3" xfId="21593"/>
    <cellStyle name="Normal 78 2 4 3 2" xfId="21594"/>
    <cellStyle name="Normal 78 2 4 4" xfId="21595"/>
    <cellStyle name="Normal 78 2 4 4 2" xfId="21596"/>
    <cellStyle name="Normal 78 2 4 5" xfId="21597"/>
    <cellStyle name="Normal 78 2 5" xfId="21598"/>
    <cellStyle name="Normal 78 2 5 2" xfId="21599"/>
    <cellStyle name="Normal 78 2 5 2 2" xfId="21600"/>
    <cellStyle name="Normal 78 2 5 3" xfId="21601"/>
    <cellStyle name="Normal 78 2 5 3 2" xfId="21602"/>
    <cellStyle name="Normal 78 2 5 4" xfId="21603"/>
    <cellStyle name="Normal 78 2 6" xfId="21604"/>
    <cellStyle name="Normal 78 2 6 2" xfId="21605"/>
    <cellStyle name="Normal 78 2 6 2 2" xfId="21606"/>
    <cellStyle name="Normal 78 2 6 3" xfId="21607"/>
    <cellStyle name="Normal 78 2 6 3 2" xfId="21608"/>
    <cellStyle name="Normal 78 2 6 4" xfId="21609"/>
    <cellStyle name="Normal 78 2 7" xfId="21610"/>
    <cellStyle name="Normal 78 2 7 2" xfId="21611"/>
    <cellStyle name="Normal 78 2 8" xfId="21612"/>
    <cellStyle name="Normal 78 2 8 2" xfId="21613"/>
    <cellStyle name="Normal 78 2 9" xfId="21614"/>
    <cellStyle name="Normal 78 3" xfId="21615"/>
    <cellStyle name="Normal 78 3 2" xfId="21616"/>
    <cellStyle name="Normal 78 3 2 2" xfId="21617"/>
    <cellStyle name="Normal 78 3 2 2 2" xfId="21618"/>
    <cellStyle name="Normal 78 3 2 2 2 2" xfId="21619"/>
    <cellStyle name="Normal 78 3 2 2 2 2 2" xfId="21620"/>
    <cellStyle name="Normal 78 3 2 2 2 3" xfId="21621"/>
    <cellStyle name="Normal 78 3 2 2 2 3 2" xfId="21622"/>
    <cellStyle name="Normal 78 3 2 2 2 4" xfId="21623"/>
    <cellStyle name="Normal 78 3 2 2 3" xfId="21624"/>
    <cellStyle name="Normal 78 3 2 2 3 2" xfId="21625"/>
    <cellStyle name="Normal 78 3 2 2 4" xfId="21626"/>
    <cellStyle name="Normal 78 3 2 2 4 2" xfId="21627"/>
    <cellStyle name="Normal 78 3 2 2 5" xfId="21628"/>
    <cellStyle name="Normal 78 3 2 3" xfId="21629"/>
    <cellStyle name="Normal 78 3 2 3 2" xfId="21630"/>
    <cellStyle name="Normal 78 3 2 3 2 2" xfId="21631"/>
    <cellStyle name="Normal 78 3 2 3 3" xfId="21632"/>
    <cellStyle name="Normal 78 3 2 3 3 2" xfId="21633"/>
    <cellStyle name="Normal 78 3 2 3 4" xfId="21634"/>
    <cellStyle name="Normal 78 3 2 4" xfId="21635"/>
    <cellStyle name="Normal 78 3 2 4 2" xfId="21636"/>
    <cellStyle name="Normal 78 3 2 4 2 2" xfId="21637"/>
    <cellStyle name="Normal 78 3 2 4 3" xfId="21638"/>
    <cellStyle name="Normal 78 3 2 4 3 2" xfId="21639"/>
    <cellStyle name="Normal 78 3 2 4 4" xfId="21640"/>
    <cellStyle name="Normal 78 3 2 5" xfId="21641"/>
    <cellStyle name="Normal 78 3 2 5 2" xfId="21642"/>
    <cellStyle name="Normal 78 3 2 6" xfId="21643"/>
    <cellStyle name="Normal 78 3 2 6 2" xfId="21644"/>
    <cellStyle name="Normal 78 3 2 7" xfId="21645"/>
    <cellStyle name="Normal 78 3 3" xfId="21646"/>
    <cellStyle name="Normal 78 3 3 2" xfId="21647"/>
    <cellStyle name="Normal 78 3 3 2 2" xfId="21648"/>
    <cellStyle name="Normal 78 3 3 2 2 2" xfId="21649"/>
    <cellStyle name="Normal 78 3 3 2 3" xfId="21650"/>
    <cellStyle name="Normal 78 3 3 2 3 2" xfId="21651"/>
    <cellStyle name="Normal 78 3 3 2 4" xfId="21652"/>
    <cellStyle name="Normal 78 3 3 3" xfId="21653"/>
    <cellStyle name="Normal 78 3 3 3 2" xfId="21654"/>
    <cellStyle name="Normal 78 3 3 4" xfId="21655"/>
    <cellStyle name="Normal 78 3 3 4 2" xfId="21656"/>
    <cellStyle name="Normal 78 3 3 5" xfId="21657"/>
    <cellStyle name="Normal 78 3 4" xfId="21658"/>
    <cellStyle name="Normal 78 3 4 2" xfId="21659"/>
    <cellStyle name="Normal 78 3 4 2 2" xfId="21660"/>
    <cellStyle name="Normal 78 3 4 3" xfId="21661"/>
    <cellStyle name="Normal 78 3 4 3 2" xfId="21662"/>
    <cellStyle name="Normal 78 3 4 4" xfId="21663"/>
    <cellStyle name="Normal 78 3 5" xfId="21664"/>
    <cellStyle name="Normal 78 3 5 2" xfId="21665"/>
    <cellStyle name="Normal 78 3 5 2 2" xfId="21666"/>
    <cellStyle name="Normal 78 3 5 3" xfId="21667"/>
    <cellStyle name="Normal 78 3 5 3 2" xfId="21668"/>
    <cellStyle name="Normal 78 3 5 4" xfId="21669"/>
    <cellStyle name="Normal 78 3 6" xfId="21670"/>
    <cellStyle name="Normal 78 3 6 2" xfId="21671"/>
    <cellStyle name="Normal 78 3 7" xfId="21672"/>
    <cellStyle name="Normal 78 3 7 2" xfId="21673"/>
    <cellStyle name="Normal 78 3 8" xfId="21674"/>
    <cellStyle name="Normal 78 4" xfId="21675"/>
    <cellStyle name="Normal 78 4 2" xfId="21676"/>
    <cellStyle name="Normal 78 4 2 2" xfId="21677"/>
    <cellStyle name="Normal 78 4 2 2 2" xfId="21678"/>
    <cellStyle name="Normal 78 4 2 2 2 2" xfId="21679"/>
    <cellStyle name="Normal 78 4 2 2 3" xfId="21680"/>
    <cellStyle name="Normal 78 4 2 2 3 2" xfId="21681"/>
    <cellStyle name="Normal 78 4 2 2 4" xfId="21682"/>
    <cellStyle name="Normal 78 4 2 3" xfId="21683"/>
    <cellStyle name="Normal 78 4 2 3 2" xfId="21684"/>
    <cellStyle name="Normal 78 4 2 4" xfId="21685"/>
    <cellStyle name="Normal 78 4 2 4 2" xfId="21686"/>
    <cellStyle name="Normal 78 4 2 5" xfId="21687"/>
    <cellStyle name="Normal 78 4 3" xfId="21688"/>
    <cellStyle name="Normal 78 4 3 2" xfId="21689"/>
    <cellStyle name="Normal 78 4 3 2 2" xfId="21690"/>
    <cellStyle name="Normal 78 4 3 3" xfId="21691"/>
    <cellStyle name="Normal 78 4 3 3 2" xfId="21692"/>
    <cellStyle name="Normal 78 4 3 4" xfId="21693"/>
    <cellStyle name="Normal 78 4 4" xfId="21694"/>
    <cellStyle name="Normal 78 4 4 2" xfId="21695"/>
    <cellStyle name="Normal 78 4 4 2 2" xfId="21696"/>
    <cellStyle name="Normal 78 4 4 3" xfId="21697"/>
    <cellStyle name="Normal 78 4 4 3 2" xfId="21698"/>
    <cellStyle name="Normal 78 4 4 4" xfId="21699"/>
    <cellStyle name="Normal 78 4 5" xfId="21700"/>
    <cellStyle name="Normal 78 4 5 2" xfId="21701"/>
    <cellStyle name="Normal 78 4 6" xfId="21702"/>
    <cellStyle name="Normal 78 4 6 2" xfId="21703"/>
    <cellStyle name="Normal 78 4 7" xfId="21704"/>
    <cellStyle name="Normal 78 5" xfId="21705"/>
    <cellStyle name="Normal 78 5 2" xfId="21706"/>
    <cellStyle name="Normal 78 5 2 2" xfId="21707"/>
    <cellStyle name="Normal 78 5 2 2 2" xfId="21708"/>
    <cellStyle name="Normal 78 5 2 3" xfId="21709"/>
    <cellStyle name="Normal 78 5 2 3 2" xfId="21710"/>
    <cellStyle name="Normal 78 5 2 4" xfId="21711"/>
    <cellStyle name="Normal 78 5 3" xfId="21712"/>
    <cellStyle name="Normal 78 5 3 2" xfId="21713"/>
    <cellStyle name="Normal 78 5 4" xfId="21714"/>
    <cellStyle name="Normal 78 5 4 2" xfId="21715"/>
    <cellStyle name="Normal 78 5 5" xfId="21716"/>
    <cellStyle name="Normal 78 6" xfId="21717"/>
    <cellStyle name="Normal 78 6 2" xfId="21718"/>
    <cellStyle name="Normal 78 6 2 2" xfId="21719"/>
    <cellStyle name="Normal 78 6 3" xfId="21720"/>
    <cellStyle name="Normal 78 6 3 2" xfId="21721"/>
    <cellStyle name="Normal 78 6 4" xfId="21722"/>
    <cellStyle name="Normal 78 7" xfId="21723"/>
    <cellStyle name="Normal 78 7 2" xfId="21724"/>
    <cellStyle name="Normal 78 7 2 2" xfId="21725"/>
    <cellStyle name="Normal 78 7 3" xfId="21726"/>
    <cellStyle name="Normal 78 7 3 2" xfId="21727"/>
    <cellStyle name="Normal 78 7 4" xfId="21728"/>
    <cellStyle name="Normal 78 8" xfId="21729"/>
    <cellStyle name="Normal 78 8 2" xfId="21730"/>
    <cellStyle name="Normal 78 9" xfId="21731"/>
    <cellStyle name="Normal 78 9 2" xfId="21732"/>
    <cellStyle name="Normal 79" xfId="21733"/>
    <cellStyle name="Normal 79 10" xfId="21734"/>
    <cellStyle name="Normal 79 2" xfId="21735"/>
    <cellStyle name="Normal 79 2 2" xfId="21736"/>
    <cellStyle name="Normal 79 2 2 2" xfId="21737"/>
    <cellStyle name="Normal 79 2 2 2 2" xfId="21738"/>
    <cellStyle name="Normal 79 2 2 2 2 2" xfId="21739"/>
    <cellStyle name="Normal 79 2 2 2 2 2 2" xfId="21740"/>
    <cellStyle name="Normal 79 2 2 2 2 2 2 2" xfId="21741"/>
    <cellStyle name="Normal 79 2 2 2 2 2 3" xfId="21742"/>
    <cellStyle name="Normal 79 2 2 2 2 2 3 2" xfId="21743"/>
    <cellStyle name="Normal 79 2 2 2 2 2 4" xfId="21744"/>
    <cellStyle name="Normal 79 2 2 2 2 3" xfId="21745"/>
    <cellStyle name="Normal 79 2 2 2 2 3 2" xfId="21746"/>
    <cellStyle name="Normal 79 2 2 2 2 4" xfId="21747"/>
    <cellStyle name="Normal 79 2 2 2 2 4 2" xfId="21748"/>
    <cellStyle name="Normal 79 2 2 2 2 5" xfId="21749"/>
    <cellStyle name="Normal 79 2 2 2 3" xfId="21750"/>
    <cellStyle name="Normal 79 2 2 2 3 2" xfId="21751"/>
    <cellStyle name="Normal 79 2 2 2 3 2 2" xfId="21752"/>
    <cellStyle name="Normal 79 2 2 2 3 3" xfId="21753"/>
    <cellStyle name="Normal 79 2 2 2 3 3 2" xfId="21754"/>
    <cellStyle name="Normal 79 2 2 2 3 4" xfId="21755"/>
    <cellStyle name="Normal 79 2 2 2 4" xfId="21756"/>
    <cellStyle name="Normal 79 2 2 2 4 2" xfId="21757"/>
    <cellStyle name="Normal 79 2 2 2 4 2 2" xfId="21758"/>
    <cellStyle name="Normal 79 2 2 2 4 3" xfId="21759"/>
    <cellStyle name="Normal 79 2 2 2 4 3 2" xfId="21760"/>
    <cellStyle name="Normal 79 2 2 2 4 4" xfId="21761"/>
    <cellStyle name="Normal 79 2 2 2 5" xfId="21762"/>
    <cellStyle name="Normal 79 2 2 2 5 2" xfId="21763"/>
    <cellStyle name="Normal 79 2 2 2 6" xfId="21764"/>
    <cellStyle name="Normal 79 2 2 2 6 2" xfId="21765"/>
    <cellStyle name="Normal 79 2 2 2 7" xfId="21766"/>
    <cellStyle name="Normal 79 2 2 3" xfId="21767"/>
    <cellStyle name="Normal 79 2 2 3 2" xfId="21768"/>
    <cellStyle name="Normal 79 2 2 3 2 2" xfId="21769"/>
    <cellStyle name="Normal 79 2 2 3 2 2 2" xfId="21770"/>
    <cellStyle name="Normal 79 2 2 3 2 3" xfId="21771"/>
    <cellStyle name="Normal 79 2 2 3 2 3 2" xfId="21772"/>
    <cellStyle name="Normal 79 2 2 3 2 4" xfId="21773"/>
    <cellStyle name="Normal 79 2 2 3 3" xfId="21774"/>
    <cellStyle name="Normal 79 2 2 3 3 2" xfId="21775"/>
    <cellStyle name="Normal 79 2 2 3 4" xfId="21776"/>
    <cellStyle name="Normal 79 2 2 3 4 2" xfId="21777"/>
    <cellStyle name="Normal 79 2 2 3 5" xfId="21778"/>
    <cellStyle name="Normal 79 2 2 4" xfId="21779"/>
    <cellStyle name="Normal 79 2 2 4 2" xfId="21780"/>
    <cellStyle name="Normal 79 2 2 4 2 2" xfId="21781"/>
    <cellStyle name="Normal 79 2 2 4 3" xfId="21782"/>
    <cellStyle name="Normal 79 2 2 4 3 2" xfId="21783"/>
    <cellStyle name="Normal 79 2 2 4 4" xfId="21784"/>
    <cellStyle name="Normal 79 2 2 5" xfId="21785"/>
    <cellStyle name="Normal 79 2 2 5 2" xfId="21786"/>
    <cellStyle name="Normal 79 2 2 5 2 2" xfId="21787"/>
    <cellStyle name="Normal 79 2 2 5 3" xfId="21788"/>
    <cellStyle name="Normal 79 2 2 5 3 2" xfId="21789"/>
    <cellStyle name="Normal 79 2 2 5 4" xfId="21790"/>
    <cellStyle name="Normal 79 2 2 6" xfId="21791"/>
    <cellStyle name="Normal 79 2 2 6 2" xfId="21792"/>
    <cellStyle name="Normal 79 2 2 7" xfId="21793"/>
    <cellStyle name="Normal 79 2 2 7 2" xfId="21794"/>
    <cellStyle name="Normal 79 2 2 8" xfId="21795"/>
    <cellStyle name="Normal 79 2 3" xfId="21796"/>
    <cellStyle name="Normal 79 2 3 2" xfId="21797"/>
    <cellStyle name="Normal 79 2 3 2 2" xfId="21798"/>
    <cellStyle name="Normal 79 2 3 2 2 2" xfId="21799"/>
    <cellStyle name="Normal 79 2 3 2 2 2 2" xfId="21800"/>
    <cellStyle name="Normal 79 2 3 2 2 3" xfId="21801"/>
    <cellStyle name="Normal 79 2 3 2 2 3 2" xfId="21802"/>
    <cellStyle name="Normal 79 2 3 2 2 4" xfId="21803"/>
    <cellStyle name="Normal 79 2 3 2 3" xfId="21804"/>
    <cellStyle name="Normal 79 2 3 2 3 2" xfId="21805"/>
    <cellStyle name="Normal 79 2 3 2 4" xfId="21806"/>
    <cellStyle name="Normal 79 2 3 2 4 2" xfId="21807"/>
    <cellStyle name="Normal 79 2 3 2 5" xfId="21808"/>
    <cellStyle name="Normal 79 2 3 3" xfId="21809"/>
    <cellStyle name="Normal 79 2 3 3 2" xfId="21810"/>
    <cellStyle name="Normal 79 2 3 3 2 2" xfId="21811"/>
    <cellStyle name="Normal 79 2 3 3 3" xfId="21812"/>
    <cellStyle name="Normal 79 2 3 3 3 2" xfId="21813"/>
    <cellStyle name="Normal 79 2 3 3 4" xfId="21814"/>
    <cellStyle name="Normal 79 2 3 4" xfId="21815"/>
    <cellStyle name="Normal 79 2 3 4 2" xfId="21816"/>
    <cellStyle name="Normal 79 2 3 4 2 2" xfId="21817"/>
    <cellStyle name="Normal 79 2 3 4 3" xfId="21818"/>
    <cellStyle name="Normal 79 2 3 4 3 2" xfId="21819"/>
    <cellStyle name="Normal 79 2 3 4 4" xfId="21820"/>
    <cellStyle name="Normal 79 2 3 5" xfId="21821"/>
    <cellStyle name="Normal 79 2 3 5 2" xfId="21822"/>
    <cellStyle name="Normal 79 2 3 6" xfId="21823"/>
    <cellStyle name="Normal 79 2 3 6 2" xfId="21824"/>
    <cellStyle name="Normal 79 2 3 7" xfId="21825"/>
    <cellStyle name="Normal 79 2 4" xfId="21826"/>
    <cellStyle name="Normal 79 2 4 2" xfId="21827"/>
    <cellStyle name="Normal 79 2 4 2 2" xfId="21828"/>
    <cellStyle name="Normal 79 2 4 2 2 2" xfId="21829"/>
    <cellStyle name="Normal 79 2 4 2 3" xfId="21830"/>
    <cellStyle name="Normal 79 2 4 2 3 2" xfId="21831"/>
    <cellStyle name="Normal 79 2 4 2 4" xfId="21832"/>
    <cellStyle name="Normal 79 2 4 3" xfId="21833"/>
    <cellStyle name="Normal 79 2 4 3 2" xfId="21834"/>
    <cellStyle name="Normal 79 2 4 4" xfId="21835"/>
    <cellStyle name="Normal 79 2 4 4 2" xfId="21836"/>
    <cellStyle name="Normal 79 2 4 5" xfId="21837"/>
    <cellStyle name="Normal 79 2 5" xfId="21838"/>
    <cellStyle name="Normal 79 2 5 2" xfId="21839"/>
    <cellStyle name="Normal 79 2 5 2 2" xfId="21840"/>
    <cellStyle name="Normal 79 2 5 3" xfId="21841"/>
    <cellStyle name="Normal 79 2 5 3 2" xfId="21842"/>
    <cellStyle name="Normal 79 2 5 4" xfId="21843"/>
    <cellStyle name="Normal 79 2 6" xfId="21844"/>
    <cellStyle name="Normal 79 2 6 2" xfId="21845"/>
    <cellStyle name="Normal 79 2 6 2 2" xfId="21846"/>
    <cellStyle name="Normal 79 2 6 3" xfId="21847"/>
    <cellStyle name="Normal 79 2 6 3 2" xfId="21848"/>
    <cellStyle name="Normal 79 2 6 4" xfId="21849"/>
    <cellStyle name="Normal 79 2 7" xfId="21850"/>
    <cellStyle name="Normal 79 2 7 2" xfId="21851"/>
    <cellStyle name="Normal 79 2 8" xfId="21852"/>
    <cellStyle name="Normal 79 2 8 2" xfId="21853"/>
    <cellStyle name="Normal 79 2 9" xfId="21854"/>
    <cellStyle name="Normal 79 3" xfId="21855"/>
    <cellStyle name="Normal 79 3 2" xfId="21856"/>
    <cellStyle name="Normal 79 3 2 2" xfId="21857"/>
    <cellStyle name="Normal 79 3 2 2 2" xfId="21858"/>
    <cellStyle name="Normal 79 3 2 2 2 2" xfId="21859"/>
    <cellStyle name="Normal 79 3 2 2 2 2 2" xfId="21860"/>
    <cellStyle name="Normal 79 3 2 2 2 3" xfId="21861"/>
    <cellStyle name="Normal 79 3 2 2 2 3 2" xfId="21862"/>
    <cellStyle name="Normal 79 3 2 2 2 4" xfId="21863"/>
    <cellStyle name="Normal 79 3 2 2 3" xfId="21864"/>
    <cellStyle name="Normal 79 3 2 2 3 2" xfId="21865"/>
    <cellStyle name="Normal 79 3 2 2 4" xfId="21866"/>
    <cellStyle name="Normal 79 3 2 2 4 2" xfId="21867"/>
    <cellStyle name="Normal 79 3 2 2 5" xfId="21868"/>
    <cellStyle name="Normal 79 3 2 3" xfId="21869"/>
    <cellStyle name="Normal 79 3 2 3 2" xfId="21870"/>
    <cellStyle name="Normal 79 3 2 3 2 2" xfId="21871"/>
    <cellStyle name="Normal 79 3 2 3 3" xfId="21872"/>
    <cellStyle name="Normal 79 3 2 3 3 2" xfId="21873"/>
    <cellStyle name="Normal 79 3 2 3 4" xfId="21874"/>
    <cellStyle name="Normal 79 3 2 4" xfId="21875"/>
    <cellStyle name="Normal 79 3 2 4 2" xfId="21876"/>
    <cellStyle name="Normal 79 3 2 4 2 2" xfId="21877"/>
    <cellStyle name="Normal 79 3 2 4 3" xfId="21878"/>
    <cellStyle name="Normal 79 3 2 4 3 2" xfId="21879"/>
    <cellStyle name="Normal 79 3 2 4 4" xfId="21880"/>
    <cellStyle name="Normal 79 3 2 5" xfId="21881"/>
    <cellStyle name="Normal 79 3 2 5 2" xfId="21882"/>
    <cellStyle name="Normal 79 3 2 6" xfId="21883"/>
    <cellStyle name="Normal 79 3 2 6 2" xfId="21884"/>
    <cellStyle name="Normal 79 3 2 7" xfId="21885"/>
    <cellStyle name="Normal 79 3 3" xfId="21886"/>
    <cellStyle name="Normal 79 3 3 2" xfId="21887"/>
    <cellStyle name="Normal 79 3 3 2 2" xfId="21888"/>
    <cellStyle name="Normal 79 3 3 2 2 2" xfId="21889"/>
    <cellStyle name="Normal 79 3 3 2 3" xfId="21890"/>
    <cellStyle name="Normal 79 3 3 2 3 2" xfId="21891"/>
    <cellStyle name="Normal 79 3 3 2 4" xfId="21892"/>
    <cellStyle name="Normal 79 3 3 3" xfId="21893"/>
    <cellStyle name="Normal 79 3 3 3 2" xfId="21894"/>
    <cellStyle name="Normal 79 3 3 4" xfId="21895"/>
    <cellStyle name="Normal 79 3 3 4 2" xfId="21896"/>
    <cellStyle name="Normal 79 3 3 5" xfId="21897"/>
    <cellStyle name="Normal 79 3 4" xfId="21898"/>
    <cellStyle name="Normal 79 3 4 2" xfId="21899"/>
    <cellStyle name="Normal 79 3 4 2 2" xfId="21900"/>
    <cellStyle name="Normal 79 3 4 3" xfId="21901"/>
    <cellStyle name="Normal 79 3 4 3 2" xfId="21902"/>
    <cellStyle name="Normal 79 3 4 4" xfId="21903"/>
    <cellStyle name="Normal 79 3 5" xfId="21904"/>
    <cellStyle name="Normal 79 3 5 2" xfId="21905"/>
    <cellStyle name="Normal 79 3 5 2 2" xfId="21906"/>
    <cellStyle name="Normal 79 3 5 3" xfId="21907"/>
    <cellStyle name="Normal 79 3 5 3 2" xfId="21908"/>
    <cellStyle name="Normal 79 3 5 4" xfId="21909"/>
    <cellStyle name="Normal 79 3 6" xfId="21910"/>
    <cellStyle name="Normal 79 3 6 2" xfId="21911"/>
    <cellStyle name="Normal 79 3 7" xfId="21912"/>
    <cellStyle name="Normal 79 3 7 2" xfId="21913"/>
    <cellStyle name="Normal 79 3 8" xfId="21914"/>
    <cellStyle name="Normal 79 4" xfId="21915"/>
    <cellStyle name="Normal 79 4 2" xfId="21916"/>
    <cellStyle name="Normal 79 4 2 2" xfId="21917"/>
    <cellStyle name="Normal 79 4 2 2 2" xfId="21918"/>
    <cellStyle name="Normal 79 4 2 2 2 2" xfId="21919"/>
    <cellStyle name="Normal 79 4 2 2 3" xfId="21920"/>
    <cellStyle name="Normal 79 4 2 2 3 2" xfId="21921"/>
    <cellStyle name="Normal 79 4 2 2 4" xfId="21922"/>
    <cellStyle name="Normal 79 4 2 3" xfId="21923"/>
    <cellStyle name="Normal 79 4 2 3 2" xfId="21924"/>
    <cellStyle name="Normal 79 4 2 4" xfId="21925"/>
    <cellStyle name="Normal 79 4 2 4 2" xfId="21926"/>
    <cellStyle name="Normal 79 4 2 5" xfId="21927"/>
    <cellStyle name="Normal 79 4 3" xfId="21928"/>
    <cellStyle name="Normal 79 4 3 2" xfId="21929"/>
    <cellStyle name="Normal 79 4 3 2 2" xfId="21930"/>
    <cellStyle name="Normal 79 4 3 3" xfId="21931"/>
    <cellStyle name="Normal 79 4 3 3 2" xfId="21932"/>
    <cellStyle name="Normal 79 4 3 4" xfId="21933"/>
    <cellStyle name="Normal 79 4 4" xfId="21934"/>
    <cellStyle name="Normal 79 4 4 2" xfId="21935"/>
    <cellStyle name="Normal 79 4 4 2 2" xfId="21936"/>
    <cellStyle name="Normal 79 4 4 3" xfId="21937"/>
    <cellStyle name="Normal 79 4 4 3 2" xfId="21938"/>
    <cellStyle name="Normal 79 4 4 4" xfId="21939"/>
    <cellStyle name="Normal 79 4 5" xfId="21940"/>
    <cellStyle name="Normal 79 4 5 2" xfId="21941"/>
    <cellStyle name="Normal 79 4 6" xfId="21942"/>
    <cellStyle name="Normal 79 4 6 2" xfId="21943"/>
    <cellStyle name="Normal 79 4 7" xfId="21944"/>
    <cellStyle name="Normal 79 5" xfId="21945"/>
    <cellStyle name="Normal 79 5 2" xfId="21946"/>
    <cellStyle name="Normal 79 5 2 2" xfId="21947"/>
    <cellStyle name="Normal 79 5 2 2 2" xfId="21948"/>
    <cellStyle name="Normal 79 5 2 3" xfId="21949"/>
    <cellStyle name="Normal 79 5 2 3 2" xfId="21950"/>
    <cellStyle name="Normal 79 5 2 4" xfId="21951"/>
    <cellStyle name="Normal 79 5 3" xfId="21952"/>
    <cellStyle name="Normal 79 5 3 2" xfId="21953"/>
    <cellStyle name="Normal 79 5 4" xfId="21954"/>
    <cellStyle name="Normal 79 5 4 2" xfId="21955"/>
    <cellStyle name="Normal 79 5 5" xfId="21956"/>
    <cellStyle name="Normal 79 6" xfId="21957"/>
    <cellStyle name="Normal 79 6 2" xfId="21958"/>
    <cellStyle name="Normal 79 6 2 2" xfId="21959"/>
    <cellStyle name="Normal 79 6 3" xfId="21960"/>
    <cellStyle name="Normal 79 6 3 2" xfId="21961"/>
    <cellStyle name="Normal 79 6 4" xfId="21962"/>
    <cellStyle name="Normal 79 7" xfId="21963"/>
    <cellStyle name="Normal 79 7 2" xfId="21964"/>
    <cellStyle name="Normal 79 7 2 2" xfId="21965"/>
    <cellStyle name="Normal 79 7 3" xfId="21966"/>
    <cellStyle name="Normal 79 7 3 2" xfId="21967"/>
    <cellStyle name="Normal 79 7 4" xfId="21968"/>
    <cellStyle name="Normal 79 8" xfId="21969"/>
    <cellStyle name="Normal 79 8 2" xfId="21970"/>
    <cellStyle name="Normal 79 9" xfId="21971"/>
    <cellStyle name="Normal 79 9 2" xfId="21972"/>
    <cellStyle name="Normal 8" xfId="694"/>
    <cellStyle name="Normal 8 2" xfId="695"/>
    <cellStyle name="Normal 8 2 2" xfId="696"/>
    <cellStyle name="Normal 8 2 2 2" xfId="21973"/>
    <cellStyle name="Normal 8 2 3" xfId="697"/>
    <cellStyle name="Normal 8 2 3 2" xfId="698"/>
    <cellStyle name="Normal 8 2 3 2 2" xfId="5038"/>
    <cellStyle name="Normal 8 2 3 2 2 2" xfId="30097"/>
    <cellStyle name="Normal 8 2 3 2 2 2 2" xfId="28717"/>
    <cellStyle name="Normal 8 2 3 2 2 2 3" xfId="26901"/>
    <cellStyle name="Normal 8 2 3 2 2 3" xfId="30376"/>
    <cellStyle name="Normal 8 2 3 2 2 3 2" xfId="27421"/>
    <cellStyle name="Normal 8 2 3 2 2 4" xfId="29221"/>
    <cellStyle name="Normal 8 2 3 2 2 5" xfId="27934"/>
    <cellStyle name="Normal 8 2 3 2 3" xfId="6376"/>
    <cellStyle name="Normal 8 2 3 2 3 2" xfId="28944"/>
    <cellStyle name="Normal 8 2 3 2 3 3" xfId="27141"/>
    <cellStyle name="Normal 8 2 3 2 4" xfId="30571"/>
    <cellStyle name="Normal 8 2 3 2 4 2" xfId="27657"/>
    <cellStyle name="Normal 8 2 3 2 5" xfId="30915"/>
    <cellStyle name="Normal 8 2 3 2 5 2" xfId="28176"/>
    <cellStyle name="Normal 8 2 3 2 6" xfId="29834"/>
    <cellStyle name="Normal 8 2 3 2 7" xfId="28543"/>
    <cellStyle name="Normal 8 2 3 3" xfId="699"/>
    <cellStyle name="Normal 8 2 3 3 2" xfId="5039"/>
    <cellStyle name="Normal 8 2 3 3 2 2" xfId="30096"/>
    <cellStyle name="Normal 8 2 3 3 2 2 2" xfId="28716"/>
    <cellStyle name="Normal 8 2 3 3 2 2 3" xfId="26900"/>
    <cellStyle name="Normal 8 2 3 3 2 3" xfId="30375"/>
    <cellStyle name="Normal 8 2 3 3 2 3 2" xfId="27420"/>
    <cellStyle name="Normal 8 2 3 3 2 4" xfId="29220"/>
    <cellStyle name="Normal 8 2 3 3 2 5" xfId="27933"/>
    <cellStyle name="Normal 8 2 3 3 3" xfId="6377"/>
    <cellStyle name="Normal 8 2 3 3 3 2" xfId="28943"/>
    <cellStyle name="Normal 8 2 3 3 3 3" xfId="27140"/>
    <cellStyle name="Normal 8 2 3 3 4" xfId="30570"/>
    <cellStyle name="Normal 8 2 3 3 4 2" xfId="27656"/>
    <cellStyle name="Normal 8 2 3 3 5" xfId="30914"/>
    <cellStyle name="Normal 8 2 3 3 5 2" xfId="28175"/>
    <cellStyle name="Normal 8 2 3 3 6" xfId="29882"/>
    <cellStyle name="Normal 8 2 3 3 7" xfId="28599"/>
    <cellStyle name="Normal 8 2 3 4" xfId="5037"/>
    <cellStyle name="Normal 8 2 3 4 2" xfId="21974"/>
    <cellStyle name="Normal 8 2 3 4 2 2" xfId="33416"/>
    <cellStyle name="Normal 8 2 3 4 2 3" xfId="26902"/>
    <cellStyle name="Normal 8 2 3 4 3" xfId="30377"/>
    <cellStyle name="Normal 8 2 3 4 3 2" xfId="27422"/>
    <cellStyle name="Normal 8 2 3 4 4" xfId="29222"/>
    <cellStyle name="Normal 8 2 3 4 5" xfId="27935"/>
    <cellStyle name="Normal 8 2 3 5" xfId="6375"/>
    <cellStyle name="Normal 8 2 3 5 2" xfId="28945"/>
    <cellStyle name="Normal 8 2 3 5 3" xfId="27142"/>
    <cellStyle name="Normal 8 2 3 6" xfId="30572"/>
    <cellStyle name="Normal 8 2 3 6 2" xfId="27658"/>
    <cellStyle name="Normal 8 2 3 7" xfId="30916"/>
    <cellStyle name="Normal 8 2 3 7 2" xfId="28177"/>
    <cellStyle name="Normal 8 2 3 8" xfId="29921"/>
    <cellStyle name="Normal 8 2 3 9" xfId="28638"/>
    <cellStyle name="Normal 8 2 4" xfId="700"/>
    <cellStyle name="Normal 8 2 4 2" xfId="5040"/>
    <cellStyle name="Normal 8 2 4 2 2" xfId="21975"/>
    <cellStyle name="Normal 8 2 4 2 2 2" xfId="33417"/>
    <cellStyle name="Normal 8 2 4 2 2 3" xfId="26899"/>
    <cellStyle name="Normal 8 2 4 2 3" xfId="30374"/>
    <cellStyle name="Normal 8 2 4 2 3 2" xfId="27419"/>
    <cellStyle name="Normal 8 2 4 2 4" xfId="29219"/>
    <cellStyle name="Normal 8 2 4 2 5" xfId="27932"/>
    <cellStyle name="Normal 8 2 4 3" xfId="6378"/>
    <cellStyle name="Normal 8 2 4 3 2" xfId="28942"/>
    <cellStyle name="Normal 8 2 4 3 3" xfId="27139"/>
    <cellStyle name="Normal 8 2 4 4" xfId="30569"/>
    <cellStyle name="Normal 8 2 4 4 2" xfId="27655"/>
    <cellStyle name="Normal 8 2 4 5" xfId="30913"/>
    <cellStyle name="Normal 8 2 4 5 2" xfId="28174"/>
    <cellStyle name="Normal 8 2 4 6" xfId="10113"/>
    <cellStyle name="Normal 8 2 4 7" xfId="28571"/>
    <cellStyle name="Normal 8 2 5" xfId="21976"/>
    <cellStyle name="Normal 8 3" xfId="21977"/>
    <cellStyle name="Normal 8 4" xfId="21978"/>
    <cellStyle name="Normal 8 5" xfId="21979"/>
    <cellStyle name="Normal 8_Keilor Area" xfId="3608"/>
    <cellStyle name="Normal 80" xfId="21980"/>
    <cellStyle name="Normal 80 10" xfId="21981"/>
    <cellStyle name="Normal 80 10 2" xfId="21982"/>
    <cellStyle name="Normal 80 11" xfId="21983"/>
    <cellStyle name="Normal 80 2" xfId="21984"/>
    <cellStyle name="Normal 80 3" xfId="21985"/>
    <cellStyle name="Normal 80 3 2" xfId="21986"/>
    <cellStyle name="Normal 80 3 2 2" xfId="21987"/>
    <cellStyle name="Normal 80 3 2 2 2" xfId="21988"/>
    <cellStyle name="Normal 80 3 2 2 2 2" xfId="21989"/>
    <cellStyle name="Normal 80 3 2 2 2 2 2" xfId="21990"/>
    <cellStyle name="Normal 80 3 2 2 2 2 2 2" xfId="21991"/>
    <cellStyle name="Normal 80 3 2 2 2 2 3" xfId="21992"/>
    <cellStyle name="Normal 80 3 2 2 2 2 3 2" xfId="21993"/>
    <cellStyle name="Normal 80 3 2 2 2 2 4" xfId="21994"/>
    <cellStyle name="Normal 80 3 2 2 2 3" xfId="21995"/>
    <cellStyle name="Normal 80 3 2 2 2 3 2" xfId="21996"/>
    <cellStyle name="Normal 80 3 2 2 2 4" xfId="21997"/>
    <cellStyle name="Normal 80 3 2 2 2 4 2" xfId="21998"/>
    <cellStyle name="Normal 80 3 2 2 2 5" xfId="21999"/>
    <cellStyle name="Normal 80 3 2 2 3" xfId="22000"/>
    <cellStyle name="Normal 80 3 2 2 3 2" xfId="22001"/>
    <cellStyle name="Normal 80 3 2 2 3 2 2" xfId="22002"/>
    <cellStyle name="Normal 80 3 2 2 3 3" xfId="22003"/>
    <cellStyle name="Normal 80 3 2 2 3 3 2" xfId="22004"/>
    <cellStyle name="Normal 80 3 2 2 3 4" xfId="22005"/>
    <cellStyle name="Normal 80 3 2 2 4" xfId="22006"/>
    <cellStyle name="Normal 80 3 2 2 4 2" xfId="22007"/>
    <cellStyle name="Normal 80 3 2 2 4 2 2" xfId="22008"/>
    <cellStyle name="Normal 80 3 2 2 4 3" xfId="22009"/>
    <cellStyle name="Normal 80 3 2 2 4 3 2" xfId="22010"/>
    <cellStyle name="Normal 80 3 2 2 4 4" xfId="22011"/>
    <cellStyle name="Normal 80 3 2 2 5" xfId="22012"/>
    <cellStyle name="Normal 80 3 2 2 5 2" xfId="22013"/>
    <cellStyle name="Normal 80 3 2 2 6" xfId="22014"/>
    <cellStyle name="Normal 80 3 2 2 6 2" xfId="22015"/>
    <cellStyle name="Normal 80 3 2 2 7" xfId="22016"/>
    <cellStyle name="Normal 80 3 2 3" xfId="22017"/>
    <cellStyle name="Normal 80 3 2 3 2" xfId="22018"/>
    <cellStyle name="Normal 80 3 2 3 2 2" xfId="22019"/>
    <cellStyle name="Normal 80 3 2 3 2 2 2" xfId="22020"/>
    <cellStyle name="Normal 80 3 2 3 2 3" xfId="22021"/>
    <cellStyle name="Normal 80 3 2 3 2 3 2" xfId="22022"/>
    <cellStyle name="Normal 80 3 2 3 2 4" xfId="22023"/>
    <cellStyle name="Normal 80 3 2 3 3" xfId="22024"/>
    <cellStyle name="Normal 80 3 2 3 3 2" xfId="22025"/>
    <cellStyle name="Normal 80 3 2 3 4" xfId="22026"/>
    <cellStyle name="Normal 80 3 2 3 4 2" xfId="22027"/>
    <cellStyle name="Normal 80 3 2 3 5" xfId="22028"/>
    <cellStyle name="Normal 80 3 2 4" xfId="22029"/>
    <cellStyle name="Normal 80 3 2 4 2" xfId="22030"/>
    <cellStyle name="Normal 80 3 2 4 2 2" xfId="22031"/>
    <cellStyle name="Normal 80 3 2 4 3" xfId="22032"/>
    <cellStyle name="Normal 80 3 2 4 3 2" xfId="22033"/>
    <cellStyle name="Normal 80 3 2 4 4" xfId="22034"/>
    <cellStyle name="Normal 80 3 2 5" xfId="22035"/>
    <cellStyle name="Normal 80 3 2 5 2" xfId="22036"/>
    <cellStyle name="Normal 80 3 2 5 2 2" xfId="22037"/>
    <cellStyle name="Normal 80 3 2 5 3" xfId="22038"/>
    <cellStyle name="Normal 80 3 2 5 3 2" xfId="22039"/>
    <cellStyle name="Normal 80 3 2 5 4" xfId="22040"/>
    <cellStyle name="Normal 80 3 2 6" xfId="22041"/>
    <cellStyle name="Normal 80 3 2 6 2" xfId="22042"/>
    <cellStyle name="Normal 80 3 2 7" xfId="22043"/>
    <cellStyle name="Normal 80 3 2 7 2" xfId="22044"/>
    <cellStyle name="Normal 80 3 2 8" xfId="22045"/>
    <cellStyle name="Normal 80 3 3" xfId="22046"/>
    <cellStyle name="Normal 80 3 3 2" xfId="22047"/>
    <cellStyle name="Normal 80 3 3 2 2" xfId="22048"/>
    <cellStyle name="Normal 80 3 3 2 2 2" xfId="22049"/>
    <cellStyle name="Normal 80 3 3 2 2 2 2" xfId="22050"/>
    <cellStyle name="Normal 80 3 3 2 2 3" xfId="22051"/>
    <cellStyle name="Normal 80 3 3 2 2 3 2" xfId="22052"/>
    <cellStyle name="Normal 80 3 3 2 2 4" xfId="22053"/>
    <cellStyle name="Normal 80 3 3 2 3" xfId="22054"/>
    <cellStyle name="Normal 80 3 3 2 3 2" xfId="22055"/>
    <cellStyle name="Normal 80 3 3 2 4" xfId="22056"/>
    <cellStyle name="Normal 80 3 3 2 4 2" xfId="22057"/>
    <cellStyle name="Normal 80 3 3 2 5" xfId="22058"/>
    <cellStyle name="Normal 80 3 3 3" xfId="22059"/>
    <cellStyle name="Normal 80 3 3 3 2" xfId="22060"/>
    <cellStyle name="Normal 80 3 3 3 2 2" xfId="22061"/>
    <cellStyle name="Normal 80 3 3 3 3" xfId="22062"/>
    <cellStyle name="Normal 80 3 3 3 3 2" xfId="22063"/>
    <cellStyle name="Normal 80 3 3 3 4" xfId="22064"/>
    <cellStyle name="Normal 80 3 3 4" xfId="22065"/>
    <cellStyle name="Normal 80 3 3 4 2" xfId="22066"/>
    <cellStyle name="Normal 80 3 3 4 2 2" xfId="22067"/>
    <cellStyle name="Normal 80 3 3 4 3" xfId="22068"/>
    <cellStyle name="Normal 80 3 3 4 3 2" xfId="22069"/>
    <cellStyle name="Normal 80 3 3 4 4" xfId="22070"/>
    <cellStyle name="Normal 80 3 3 5" xfId="22071"/>
    <cellStyle name="Normal 80 3 3 5 2" xfId="22072"/>
    <cellStyle name="Normal 80 3 3 6" xfId="22073"/>
    <cellStyle name="Normal 80 3 3 6 2" xfId="22074"/>
    <cellStyle name="Normal 80 3 3 7" xfId="22075"/>
    <cellStyle name="Normal 80 3 4" xfId="22076"/>
    <cellStyle name="Normal 80 3 4 2" xfId="22077"/>
    <cellStyle name="Normal 80 3 4 2 2" xfId="22078"/>
    <cellStyle name="Normal 80 3 4 2 2 2" xfId="22079"/>
    <cellStyle name="Normal 80 3 4 2 3" xfId="22080"/>
    <cellStyle name="Normal 80 3 4 2 3 2" xfId="22081"/>
    <cellStyle name="Normal 80 3 4 2 4" xfId="22082"/>
    <cellStyle name="Normal 80 3 4 3" xfId="22083"/>
    <cellStyle name="Normal 80 3 4 3 2" xfId="22084"/>
    <cellStyle name="Normal 80 3 4 4" xfId="22085"/>
    <cellStyle name="Normal 80 3 4 4 2" xfId="22086"/>
    <cellStyle name="Normal 80 3 4 5" xfId="22087"/>
    <cellStyle name="Normal 80 3 5" xfId="22088"/>
    <cellStyle name="Normal 80 3 5 2" xfId="22089"/>
    <cellStyle name="Normal 80 3 5 2 2" xfId="22090"/>
    <cellStyle name="Normal 80 3 5 3" xfId="22091"/>
    <cellStyle name="Normal 80 3 5 3 2" xfId="22092"/>
    <cellStyle name="Normal 80 3 5 4" xfId="22093"/>
    <cellStyle name="Normal 80 3 6" xfId="22094"/>
    <cellStyle name="Normal 80 3 6 2" xfId="22095"/>
    <cellStyle name="Normal 80 3 6 2 2" xfId="22096"/>
    <cellStyle name="Normal 80 3 6 3" xfId="22097"/>
    <cellStyle name="Normal 80 3 6 3 2" xfId="22098"/>
    <cellStyle name="Normal 80 3 6 4" xfId="22099"/>
    <cellStyle name="Normal 80 3 7" xfId="22100"/>
    <cellStyle name="Normal 80 3 7 2" xfId="22101"/>
    <cellStyle name="Normal 80 3 8" xfId="22102"/>
    <cellStyle name="Normal 80 3 8 2" xfId="22103"/>
    <cellStyle name="Normal 80 3 9" xfId="22104"/>
    <cellStyle name="Normal 80 4" xfId="22105"/>
    <cellStyle name="Normal 80 4 2" xfId="22106"/>
    <cellStyle name="Normal 80 4 2 2" xfId="22107"/>
    <cellStyle name="Normal 80 4 2 2 2" xfId="22108"/>
    <cellStyle name="Normal 80 4 2 2 2 2" xfId="22109"/>
    <cellStyle name="Normal 80 4 2 2 2 2 2" xfId="22110"/>
    <cellStyle name="Normal 80 4 2 2 2 3" xfId="22111"/>
    <cellStyle name="Normal 80 4 2 2 2 3 2" xfId="22112"/>
    <cellStyle name="Normal 80 4 2 2 2 4" xfId="22113"/>
    <cellStyle name="Normal 80 4 2 2 3" xfId="22114"/>
    <cellStyle name="Normal 80 4 2 2 3 2" xfId="22115"/>
    <cellStyle name="Normal 80 4 2 2 4" xfId="22116"/>
    <cellStyle name="Normal 80 4 2 2 4 2" xfId="22117"/>
    <cellStyle name="Normal 80 4 2 2 5" xfId="22118"/>
    <cellStyle name="Normal 80 4 2 3" xfId="22119"/>
    <cellStyle name="Normal 80 4 2 3 2" xfId="22120"/>
    <cellStyle name="Normal 80 4 2 3 2 2" xfId="22121"/>
    <cellStyle name="Normal 80 4 2 3 3" xfId="22122"/>
    <cellStyle name="Normal 80 4 2 3 3 2" xfId="22123"/>
    <cellStyle name="Normal 80 4 2 3 4" xfId="22124"/>
    <cellStyle name="Normal 80 4 2 4" xfId="22125"/>
    <cellStyle name="Normal 80 4 2 4 2" xfId="22126"/>
    <cellStyle name="Normal 80 4 2 4 2 2" xfId="22127"/>
    <cellStyle name="Normal 80 4 2 4 3" xfId="22128"/>
    <cellStyle name="Normal 80 4 2 4 3 2" xfId="22129"/>
    <cellStyle name="Normal 80 4 2 4 4" xfId="22130"/>
    <cellStyle name="Normal 80 4 2 5" xfId="22131"/>
    <cellStyle name="Normal 80 4 2 5 2" xfId="22132"/>
    <cellStyle name="Normal 80 4 2 6" xfId="22133"/>
    <cellStyle name="Normal 80 4 2 6 2" xfId="22134"/>
    <cellStyle name="Normal 80 4 2 7" xfId="22135"/>
    <cellStyle name="Normal 80 4 3" xfId="22136"/>
    <cellStyle name="Normal 80 4 3 2" xfId="22137"/>
    <cellStyle name="Normal 80 4 3 2 2" xfId="22138"/>
    <cellStyle name="Normal 80 4 3 2 2 2" xfId="22139"/>
    <cellStyle name="Normal 80 4 3 2 3" xfId="22140"/>
    <cellStyle name="Normal 80 4 3 2 3 2" xfId="22141"/>
    <cellStyle name="Normal 80 4 3 2 4" xfId="22142"/>
    <cellStyle name="Normal 80 4 3 3" xfId="22143"/>
    <cellStyle name="Normal 80 4 3 3 2" xfId="22144"/>
    <cellStyle name="Normal 80 4 3 4" xfId="22145"/>
    <cellStyle name="Normal 80 4 3 4 2" xfId="22146"/>
    <cellStyle name="Normal 80 4 3 5" xfId="22147"/>
    <cellStyle name="Normal 80 4 4" xfId="22148"/>
    <cellStyle name="Normal 80 4 4 2" xfId="22149"/>
    <cellStyle name="Normal 80 4 4 2 2" xfId="22150"/>
    <cellStyle name="Normal 80 4 4 3" xfId="22151"/>
    <cellStyle name="Normal 80 4 4 3 2" xfId="22152"/>
    <cellStyle name="Normal 80 4 4 4" xfId="22153"/>
    <cellStyle name="Normal 80 4 5" xfId="22154"/>
    <cellStyle name="Normal 80 4 5 2" xfId="22155"/>
    <cellStyle name="Normal 80 4 5 2 2" xfId="22156"/>
    <cellStyle name="Normal 80 4 5 3" xfId="22157"/>
    <cellStyle name="Normal 80 4 5 3 2" xfId="22158"/>
    <cellStyle name="Normal 80 4 5 4" xfId="22159"/>
    <cellStyle name="Normal 80 4 6" xfId="22160"/>
    <cellStyle name="Normal 80 4 6 2" xfId="22161"/>
    <cellStyle name="Normal 80 4 7" xfId="22162"/>
    <cellStyle name="Normal 80 4 7 2" xfId="22163"/>
    <cellStyle name="Normal 80 4 8" xfId="22164"/>
    <cellStyle name="Normal 80 5" xfId="22165"/>
    <cellStyle name="Normal 80 5 2" xfId="22166"/>
    <cellStyle name="Normal 80 5 2 2" xfId="22167"/>
    <cellStyle name="Normal 80 5 2 2 2" xfId="22168"/>
    <cellStyle name="Normal 80 5 2 2 2 2" xfId="22169"/>
    <cellStyle name="Normal 80 5 2 2 3" xfId="22170"/>
    <cellStyle name="Normal 80 5 2 2 3 2" xfId="22171"/>
    <cellStyle name="Normal 80 5 2 2 4" xfId="22172"/>
    <cellStyle name="Normal 80 5 2 3" xfId="22173"/>
    <cellStyle name="Normal 80 5 2 3 2" xfId="22174"/>
    <cellStyle name="Normal 80 5 2 4" xfId="22175"/>
    <cellStyle name="Normal 80 5 2 4 2" xfId="22176"/>
    <cellStyle name="Normal 80 5 2 5" xfId="22177"/>
    <cellStyle name="Normal 80 5 3" xfId="22178"/>
    <cellStyle name="Normal 80 5 3 2" xfId="22179"/>
    <cellStyle name="Normal 80 5 3 2 2" xfId="22180"/>
    <cellStyle name="Normal 80 5 3 3" xfId="22181"/>
    <cellStyle name="Normal 80 5 3 3 2" xfId="22182"/>
    <cellStyle name="Normal 80 5 3 4" xfId="22183"/>
    <cellStyle name="Normal 80 5 4" xfId="22184"/>
    <cellStyle name="Normal 80 5 4 2" xfId="22185"/>
    <cellStyle name="Normal 80 5 4 2 2" xfId="22186"/>
    <cellStyle name="Normal 80 5 4 3" xfId="22187"/>
    <cellStyle name="Normal 80 5 4 3 2" xfId="22188"/>
    <cellStyle name="Normal 80 5 4 4" xfId="22189"/>
    <cellStyle name="Normal 80 5 5" xfId="22190"/>
    <cellStyle name="Normal 80 5 5 2" xfId="22191"/>
    <cellStyle name="Normal 80 5 6" xfId="22192"/>
    <cellStyle name="Normal 80 5 6 2" xfId="22193"/>
    <cellStyle name="Normal 80 5 7" xfId="22194"/>
    <cellStyle name="Normal 80 6" xfId="22195"/>
    <cellStyle name="Normal 80 6 2" xfId="22196"/>
    <cellStyle name="Normal 80 6 2 2" xfId="22197"/>
    <cellStyle name="Normal 80 6 2 2 2" xfId="22198"/>
    <cellStyle name="Normal 80 6 2 3" xfId="22199"/>
    <cellStyle name="Normal 80 6 2 3 2" xfId="22200"/>
    <cellStyle name="Normal 80 6 2 4" xfId="22201"/>
    <cellStyle name="Normal 80 6 3" xfId="22202"/>
    <cellStyle name="Normal 80 6 3 2" xfId="22203"/>
    <cellStyle name="Normal 80 6 4" xfId="22204"/>
    <cellStyle name="Normal 80 6 4 2" xfId="22205"/>
    <cellStyle name="Normal 80 6 5" xfId="22206"/>
    <cellStyle name="Normal 80 7" xfId="22207"/>
    <cellStyle name="Normal 80 7 2" xfId="22208"/>
    <cellStyle name="Normal 80 7 2 2" xfId="22209"/>
    <cellStyle name="Normal 80 7 3" xfId="22210"/>
    <cellStyle name="Normal 80 7 3 2" xfId="22211"/>
    <cellStyle name="Normal 80 7 4" xfId="22212"/>
    <cellStyle name="Normal 80 8" xfId="22213"/>
    <cellStyle name="Normal 80 8 2" xfId="22214"/>
    <cellStyle name="Normal 80 8 2 2" xfId="22215"/>
    <cellStyle name="Normal 80 8 3" xfId="22216"/>
    <cellStyle name="Normal 80 8 3 2" xfId="22217"/>
    <cellStyle name="Normal 80 8 4" xfId="22218"/>
    <cellStyle name="Normal 80 9" xfId="22219"/>
    <cellStyle name="Normal 80 9 2" xfId="22220"/>
    <cellStyle name="Normal 81" xfId="22221"/>
    <cellStyle name="Normal 81 10" xfId="22222"/>
    <cellStyle name="Normal 81 2" xfId="22223"/>
    <cellStyle name="Normal 81 2 2" xfId="22224"/>
    <cellStyle name="Normal 81 2 2 2" xfId="22225"/>
    <cellStyle name="Normal 81 2 2 2 2" xfId="22226"/>
    <cellStyle name="Normal 81 2 2 2 2 2" xfId="22227"/>
    <cellStyle name="Normal 81 2 2 2 2 2 2" xfId="22228"/>
    <cellStyle name="Normal 81 2 2 2 2 2 2 2" xfId="22229"/>
    <cellStyle name="Normal 81 2 2 2 2 2 3" xfId="22230"/>
    <cellStyle name="Normal 81 2 2 2 2 2 3 2" xfId="22231"/>
    <cellStyle name="Normal 81 2 2 2 2 2 4" xfId="22232"/>
    <cellStyle name="Normal 81 2 2 2 2 3" xfId="22233"/>
    <cellStyle name="Normal 81 2 2 2 2 3 2" xfId="22234"/>
    <cellStyle name="Normal 81 2 2 2 2 4" xfId="22235"/>
    <cellStyle name="Normal 81 2 2 2 2 4 2" xfId="22236"/>
    <cellStyle name="Normal 81 2 2 2 2 5" xfId="22237"/>
    <cellStyle name="Normal 81 2 2 2 3" xfId="22238"/>
    <cellStyle name="Normal 81 2 2 2 3 2" xfId="22239"/>
    <cellStyle name="Normal 81 2 2 2 3 2 2" xfId="22240"/>
    <cellStyle name="Normal 81 2 2 2 3 3" xfId="22241"/>
    <cellStyle name="Normal 81 2 2 2 3 3 2" xfId="22242"/>
    <cellStyle name="Normal 81 2 2 2 3 4" xfId="22243"/>
    <cellStyle name="Normal 81 2 2 2 4" xfId="22244"/>
    <cellStyle name="Normal 81 2 2 2 4 2" xfId="22245"/>
    <cellStyle name="Normal 81 2 2 2 4 2 2" xfId="22246"/>
    <cellStyle name="Normal 81 2 2 2 4 3" xfId="22247"/>
    <cellStyle name="Normal 81 2 2 2 4 3 2" xfId="22248"/>
    <cellStyle name="Normal 81 2 2 2 4 4" xfId="22249"/>
    <cellStyle name="Normal 81 2 2 2 5" xfId="22250"/>
    <cellStyle name="Normal 81 2 2 2 5 2" xfId="22251"/>
    <cellStyle name="Normal 81 2 2 2 6" xfId="22252"/>
    <cellStyle name="Normal 81 2 2 2 6 2" xfId="22253"/>
    <cellStyle name="Normal 81 2 2 2 7" xfId="22254"/>
    <cellStyle name="Normal 81 2 2 3" xfId="22255"/>
    <cellStyle name="Normal 81 2 2 3 2" xfId="22256"/>
    <cellStyle name="Normal 81 2 2 3 2 2" xfId="22257"/>
    <cellStyle name="Normal 81 2 2 3 2 2 2" xfId="22258"/>
    <cellStyle name="Normal 81 2 2 3 2 3" xfId="22259"/>
    <cellStyle name="Normal 81 2 2 3 2 3 2" xfId="22260"/>
    <cellStyle name="Normal 81 2 2 3 2 4" xfId="22261"/>
    <cellStyle name="Normal 81 2 2 3 3" xfId="22262"/>
    <cellStyle name="Normal 81 2 2 3 3 2" xfId="22263"/>
    <cellStyle name="Normal 81 2 2 3 4" xfId="22264"/>
    <cellStyle name="Normal 81 2 2 3 4 2" xfId="22265"/>
    <cellStyle name="Normal 81 2 2 3 5" xfId="22266"/>
    <cellStyle name="Normal 81 2 2 4" xfId="22267"/>
    <cellStyle name="Normal 81 2 2 4 2" xfId="22268"/>
    <cellStyle name="Normal 81 2 2 4 2 2" xfId="22269"/>
    <cellStyle name="Normal 81 2 2 4 3" xfId="22270"/>
    <cellStyle name="Normal 81 2 2 4 3 2" xfId="22271"/>
    <cellStyle name="Normal 81 2 2 4 4" xfId="22272"/>
    <cellStyle name="Normal 81 2 2 5" xfId="22273"/>
    <cellStyle name="Normal 81 2 2 5 2" xfId="22274"/>
    <cellStyle name="Normal 81 2 2 5 2 2" xfId="22275"/>
    <cellStyle name="Normal 81 2 2 5 3" xfId="22276"/>
    <cellStyle name="Normal 81 2 2 5 3 2" xfId="22277"/>
    <cellStyle name="Normal 81 2 2 5 4" xfId="22278"/>
    <cellStyle name="Normal 81 2 2 6" xfId="22279"/>
    <cellStyle name="Normal 81 2 2 6 2" xfId="22280"/>
    <cellStyle name="Normal 81 2 2 7" xfId="22281"/>
    <cellStyle name="Normal 81 2 2 7 2" xfId="22282"/>
    <cellStyle name="Normal 81 2 2 8" xfId="22283"/>
    <cellStyle name="Normal 81 2 3" xfId="22284"/>
    <cellStyle name="Normal 81 2 3 2" xfId="22285"/>
    <cellStyle name="Normal 81 2 3 2 2" xfId="22286"/>
    <cellStyle name="Normal 81 2 3 2 2 2" xfId="22287"/>
    <cellStyle name="Normal 81 2 3 2 2 2 2" xfId="22288"/>
    <cellStyle name="Normal 81 2 3 2 2 3" xfId="22289"/>
    <cellStyle name="Normal 81 2 3 2 2 3 2" xfId="22290"/>
    <cellStyle name="Normal 81 2 3 2 2 4" xfId="22291"/>
    <cellStyle name="Normal 81 2 3 2 3" xfId="22292"/>
    <cellStyle name="Normal 81 2 3 2 3 2" xfId="22293"/>
    <cellStyle name="Normal 81 2 3 2 4" xfId="22294"/>
    <cellStyle name="Normal 81 2 3 2 4 2" xfId="22295"/>
    <cellStyle name="Normal 81 2 3 2 5" xfId="22296"/>
    <cellStyle name="Normal 81 2 3 3" xfId="22297"/>
    <cellStyle name="Normal 81 2 3 3 2" xfId="22298"/>
    <cellStyle name="Normal 81 2 3 3 2 2" xfId="22299"/>
    <cellStyle name="Normal 81 2 3 3 3" xfId="22300"/>
    <cellStyle name="Normal 81 2 3 3 3 2" xfId="22301"/>
    <cellStyle name="Normal 81 2 3 3 4" xfId="22302"/>
    <cellStyle name="Normal 81 2 3 4" xfId="22303"/>
    <cellStyle name="Normal 81 2 3 4 2" xfId="22304"/>
    <cellStyle name="Normal 81 2 3 4 2 2" xfId="22305"/>
    <cellStyle name="Normal 81 2 3 4 3" xfId="22306"/>
    <cellStyle name="Normal 81 2 3 4 3 2" xfId="22307"/>
    <cellStyle name="Normal 81 2 3 4 4" xfId="22308"/>
    <cellStyle name="Normal 81 2 3 5" xfId="22309"/>
    <cellStyle name="Normal 81 2 3 5 2" xfId="22310"/>
    <cellStyle name="Normal 81 2 3 6" xfId="22311"/>
    <cellStyle name="Normal 81 2 3 6 2" xfId="22312"/>
    <cellStyle name="Normal 81 2 3 7" xfId="22313"/>
    <cellStyle name="Normal 81 2 4" xfId="22314"/>
    <cellStyle name="Normal 81 2 4 2" xfId="22315"/>
    <cellStyle name="Normal 81 2 4 2 2" xfId="22316"/>
    <cellStyle name="Normal 81 2 4 2 2 2" xfId="22317"/>
    <cellStyle name="Normal 81 2 4 2 3" xfId="22318"/>
    <cellStyle name="Normal 81 2 4 2 3 2" xfId="22319"/>
    <cellStyle name="Normal 81 2 4 2 4" xfId="22320"/>
    <cellStyle name="Normal 81 2 4 3" xfId="22321"/>
    <cellStyle name="Normal 81 2 4 3 2" xfId="22322"/>
    <cellStyle name="Normal 81 2 4 4" xfId="22323"/>
    <cellStyle name="Normal 81 2 4 4 2" xfId="22324"/>
    <cellStyle name="Normal 81 2 4 5" xfId="22325"/>
    <cellStyle name="Normal 81 2 5" xfId="22326"/>
    <cellStyle name="Normal 81 2 5 2" xfId="22327"/>
    <cellStyle name="Normal 81 2 5 2 2" xfId="22328"/>
    <cellStyle name="Normal 81 2 5 3" xfId="22329"/>
    <cellStyle name="Normal 81 2 5 3 2" xfId="22330"/>
    <cellStyle name="Normal 81 2 5 4" xfId="22331"/>
    <cellStyle name="Normal 81 2 6" xfId="22332"/>
    <cellStyle name="Normal 81 2 6 2" xfId="22333"/>
    <cellStyle name="Normal 81 2 6 2 2" xfId="22334"/>
    <cellStyle name="Normal 81 2 6 3" xfId="22335"/>
    <cellStyle name="Normal 81 2 6 3 2" xfId="22336"/>
    <cellStyle name="Normal 81 2 6 4" xfId="22337"/>
    <cellStyle name="Normal 81 2 7" xfId="22338"/>
    <cellStyle name="Normal 81 2 7 2" xfId="22339"/>
    <cellStyle name="Normal 81 2 8" xfId="22340"/>
    <cellStyle name="Normal 81 2 8 2" xfId="22341"/>
    <cellStyle name="Normal 81 2 9" xfId="22342"/>
    <cellStyle name="Normal 81 3" xfId="22343"/>
    <cellStyle name="Normal 81 3 2" xfId="22344"/>
    <cellStyle name="Normal 81 3 2 2" xfId="22345"/>
    <cellStyle name="Normal 81 3 2 2 2" xfId="22346"/>
    <cellStyle name="Normal 81 3 2 2 2 2" xfId="22347"/>
    <cellStyle name="Normal 81 3 2 2 2 2 2" xfId="22348"/>
    <cellStyle name="Normal 81 3 2 2 2 3" xfId="22349"/>
    <cellStyle name="Normal 81 3 2 2 2 3 2" xfId="22350"/>
    <cellStyle name="Normal 81 3 2 2 2 4" xfId="22351"/>
    <cellStyle name="Normal 81 3 2 2 3" xfId="22352"/>
    <cellStyle name="Normal 81 3 2 2 3 2" xfId="22353"/>
    <cellStyle name="Normal 81 3 2 2 4" xfId="22354"/>
    <cellStyle name="Normal 81 3 2 2 4 2" xfId="22355"/>
    <cellStyle name="Normal 81 3 2 2 5" xfId="22356"/>
    <cellStyle name="Normal 81 3 2 3" xfId="22357"/>
    <cellStyle name="Normal 81 3 2 3 2" xfId="22358"/>
    <cellStyle name="Normal 81 3 2 3 2 2" xfId="22359"/>
    <cellStyle name="Normal 81 3 2 3 3" xfId="22360"/>
    <cellStyle name="Normal 81 3 2 3 3 2" xfId="22361"/>
    <cellStyle name="Normal 81 3 2 3 4" xfId="22362"/>
    <cellStyle name="Normal 81 3 2 4" xfId="22363"/>
    <cellStyle name="Normal 81 3 2 4 2" xfId="22364"/>
    <cellStyle name="Normal 81 3 2 4 2 2" xfId="22365"/>
    <cellStyle name="Normal 81 3 2 4 3" xfId="22366"/>
    <cellStyle name="Normal 81 3 2 4 3 2" xfId="22367"/>
    <cellStyle name="Normal 81 3 2 4 4" xfId="22368"/>
    <cellStyle name="Normal 81 3 2 5" xfId="22369"/>
    <cellStyle name="Normal 81 3 2 5 2" xfId="22370"/>
    <cellStyle name="Normal 81 3 2 6" xfId="22371"/>
    <cellStyle name="Normal 81 3 2 6 2" xfId="22372"/>
    <cellStyle name="Normal 81 3 2 7" xfId="22373"/>
    <cellStyle name="Normal 81 3 3" xfId="22374"/>
    <cellStyle name="Normal 81 3 3 2" xfId="22375"/>
    <cellStyle name="Normal 81 3 3 2 2" xfId="22376"/>
    <cellStyle name="Normal 81 3 3 2 2 2" xfId="22377"/>
    <cellStyle name="Normal 81 3 3 2 3" xfId="22378"/>
    <cellStyle name="Normal 81 3 3 2 3 2" xfId="22379"/>
    <cellStyle name="Normal 81 3 3 2 4" xfId="22380"/>
    <cellStyle name="Normal 81 3 3 3" xfId="22381"/>
    <cellStyle name="Normal 81 3 3 3 2" xfId="22382"/>
    <cellStyle name="Normal 81 3 3 4" xfId="22383"/>
    <cellStyle name="Normal 81 3 3 4 2" xfId="22384"/>
    <cellStyle name="Normal 81 3 3 5" xfId="22385"/>
    <cellStyle name="Normal 81 3 4" xfId="22386"/>
    <cellStyle name="Normal 81 3 4 2" xfId="22387"/>
    <cellStyle name="Normal 81 3 4 2 2" xfId="22388"/>
    <cellStyle name="Normal 81 3 4 3" xfId="22389"/>
    <cellStyle name="Normal 81 3 4 3 2" xfId="22390"/>
    <cellStyle name="Normal 81 3 4 4" xfId="22391"/>
    <cellStyle name="Normal 81 3 5" xfId="22392"/>
    <cellStyle name="Normal 81 3 5 2" xfId="22393"/>
    <cellStyle name="Normal 81 3 5 2 2" xfId="22394"/>
    <cellStyle name="Normal 81 3 5 3" xfId="22395"/>
    <cellStyle name="Normal 81 3 5 3 2" xfId="22396"/>
    <cellStyle name="Normal 81 3 5 4" xfId="22397"/>
    <cellStyle name="Normal 81 3 6" xfId="22398"/>
    <cellStyle name="Normal 81 3 6 2" xfId="22399"/>
    <cellStyle name="Normal 81 3 7" xfId="22400"/>
    <cellStyle name="Normal 81 3 7 2" xfId="22401"/>
    <cellStyle name="Normal 81 3 8" xfId="22402"/>
    <cellStyle name="Normal 81 4" xfId="22403"/>
    <cellStyle name="Normal 81 4 2" xfId="22404"/>
    <cellStyle name="Normal 81 4 2 2" xfId="22405"/>
    <cellStyle name="Normal 81 4 2 2 2" xfId="22406"/>
    <cellStyle name="Normal 81 4 2 2 2 2" xfId="22407"/>
    <cellStyle name="Normal 81 4 2 2 3" xfId="22408"/>
    <cellStyle name="Normal 81 4 2 2 3 2" xfId="22409"/>
    <cellStyle name="Normal 81 4 2 2 4" xfId="22410"/>
    <cellStyle name="Normal 81 4 2 3" xfId="22411"/>
    <cellStyle name="Normal 81 4 2 3 2" xfId="22412"/>
    <cellStyle name="Normal 81 4 2 4" xfId="22413"/>
    <cellStyle name="Normal 81 4 2 4 2" xfId="22414"/>
    <cellStyle name="Normal 81 4 2 5" xfId="22415"/>
    <cellStyle name="Normal 81 4 3" xfId="22416"/>
    <cellStyle name="Normal 81 4 3 2" xfId="22417"/>
    <cellStyle name="Normal 81 4 3 2 2" xfId="22418"/>
    <cellStyle name="Normal 81 4 3 3" xfId="22419"/>
    <cellStyle name="Normal 81 4 3 3 2" xfId="22420"/>
    <cellStyle name="Normal 81 4 3 4" xfId="22421"/>
    <cellStyle name="Normal 81 4 4" xfId="22422"/>
    <cellStyle name="Normal 81 4 4 2" xfId="22423"/>
    <cellStyle name="Normal 81 4 4 2 2" xfId="22424"/>
    <cellStyle name="Normal 81 4 4 3" xfId="22425"/>
    <cellStyle name="Normal 81 4 4 3 2" xfId="22426"/>
    <cellStyle name="Normal 81 4 4 4" xfId="22427"/>
    <cellStyle name="Normal 81 4 5" xfId="22428"/>
    <cellStyle name="Normal 81 4 5 2" xfId="22429"/>
    <cellStyle name="Normal 81 4 6" xfId="22430"/>
    <cellStyle name="Normal 81 4 6 2" xfId="22431"/>
    <cellStyle name="Normal 81 4 7" xfId="22432"/>
    <cellStyle name="Normal 81 5" xfId="22433"/>
    <cellStyle name="Normal 81 5 2" xfId="22434"/>
    <cellStyle name="Normal 81 5 2 2" xfId="22435"/>
    <cellStyle name="Normal 81 5 2 2 2" xfId="22436"/>
    <cellStyle name="Normal 81 5 2 3" xfId="22437"/>
    <cellStyle name="Normal 81 5 2 3 2" xfId="22438"/>
    <cellStyle name="Normal 81 5 2 4" xfId="22439"/>
    <cellStyle name="Normal 81 5 3" xfId="22440"/>
    <cellStyle name="Normal 81 5 3 2" xfId="22441"/>
    <cellStyle name="Normal 81 5 4" xfId="22442"/>
    <cellStyle name="Normal 81 5 4 2" xfId="22443"/>
    <cellStyle name="Normal 81 5 5" xfId="22444"/>
    <cellStyle name="Normal 81 6" xfId="22445"/>
    <cellStyle name="Normal 81 6 2" xfId="22446"/>
    <cellStyle name="Normal 81 6 2 2" xfId="22447"/>
    <cellStyle name="Normal 81 6 3" xfId="22448"/>
    <cellStyle name="Normal 81 6 3 2" xfId="22449"/>
    <cellStyle name="Normal 81 6 4" xfId="22450"/>
    <cellStyle name="Normal 81 7" xfId="22451"/>
    <cellStyle name="Normal 81 7 2" xfId="22452"/>
    <cellStyle name="Normal 81 7 2 2" xfId="22453"/>
    <cellStyle name="Normal 81 7 3" xfId="22454"/>
    <cellStyle name="Normal 81 7 3 2" xfId="22455"/>
    <cellStyle name="Normal 81 7 4" xfId="22456"/>
    <cellStyle name="Normal 81 8" xfId="22457"/>
    <cellStyle name="Normal 81 8 2" xfId="22458"/>
    <cellStyle name="Normal 81 9" xfId="22459"/>
    <cellStyle name="Normal 81 9 2" xfId="22460"/>
    <cellStyle name="Normal 82" xfId="22461"/>
    <cellStyle name="Normal 82 10" xfId="22462"/>
    <cellStyle name="Normal 82 2" xfId="22463"/>
    <cellStyle name="Normal 82 2 2" xfId="22464"/>
    <cellStyle name="Normal 82 2 2 2" xfId="22465"/>
    <cellStyle name="Normal 82 2 2 2 2" xfId="22466"/>
    <cellStyle name="Normal 82 2 2 2 2 2" xfId="22467"/>
    <cellStyle name="Normal 82 2 2 2 2 2 2" xfId="22468"/>
    <cellStyle name="Normal 82 2 2 2 2 2 2 2" xfId="22469"/>
    <cellStyle name="Normal 82 2 2 2 2 2 3" xfId="22470"/>
    <cellStyle name="Normal 82 2 2 2 2 2 3 2" xfId="22471"/>
    <cellStyle name="Normal 82 2 2 2 2 2 4" xfId="22472"/>
    <cellStyle name="Normal 82 2 2 2 2 3" xfId="22473"/>
    <cellStyle name="Normal 82 2 2 2 2 3 2" xfId="22474"/>
    <cellStyle name="Normal 82 2 2 2 2 4" xfId="22475"/>
    <cellStyle name="Normal 82 2 2 2 2 4 2" xfId="22476"/>
    <cellStyle name="Normal 82 2 2 2 2 5" xfId="22477"/>
    <cellStyle name="Normal 82 2 2 2 3" xfId="22478"/>
    <cellStyle name="Normal 82 2 2 2 3 2" xfId="22479"/>
    <cellStyle name="Normal 82 2 2 2 3 2 2" xfId="22480"/>
    <cellStyle name="Normal 82 2 2 2 3 3" xfId="22481"/>
    <cellStyle name="Normal 82 2 2 2 3 3 2" xfId="22482"/>
    <cellStyle name="Normal 82 2 2 2 3 4" xfId="22483"/>
    <cellStyle name="Normal 82 2 2 2 4" xfId="22484"/>
    <cellStyle name="Normal 82 2 2 2 4 2" xfId="22485"/>
    <cellStyle name="Normal 82 2 2 2 4 2 2" xfId="22486"/>
    <cellStyle name="Normal 82 2 2 2 4 3" xfId="22487"/>
    <cellStyle name="Normal 82 2 2 2 4 3 2" xfId="22488"/>
    <cellStyle name="Normal 82 2 2 2 4 4" xfId="22489"/>
    <cellStyle name="Normal 82 2 2 2 5" xfId="22490"/>
    <cellStyle name="Normal 82 2 2 2 5 2" xfId="22491"/>
    <cellStyle name="Normal 82 2 2 2 6" xfId="22492"/>
    <cellStyle name="Normal 82 2 2 2 6 2" xfId="22493"/>
    <cellStyle name="Normal 82 2 2 2 7" xfId="22494"/>
    <cellStyle name="Normal 82 2 2 3" xfId="22495"/>
    <cellStyle name="Normal 82 2 2 3 2" xfId="22496"/>
    <cellStyle name="Normal 82 2 2 3 2 2" xfId="22497"/>
    <cellStyle name="Normal 82 2 2 3 2 2 2" xfId="22498"/>
    <cellStyle name="Normal 82 2 2 3 2 3" xfId="22499"/>
    <cellStyle name="Normal 82 2 2 3 2 3 2" xfId="22500"/>
    <cellStyle name="Normal 82 2 2 3 2 4" xfId="22501"/>
    <cellStyle name="Normal 82 2 2 3 3" xfId="22502"/>
    <cellStyle name="Normal 82 2 2 3 3 2" xfId="22503"/>
    <cellStyle name="Normal 82 2 2 3 4" xfId="22504"/>
    <cellStyle name="Normal 82 2 2 3 4 2" xfId="22505"/>
    <cellStyle name="Normal 82 2 2 3 5" xfId="22506"/>
    <cellStyle name="Normal 82 2 2 4" xfId="22507"/>
    <cellStyle name="Normal 82 2 2 4 2" xfId="22508"/>
    <cellStyle name="Normal 82 2 2 4 2 2" xfId="22509"/>
    <cellStyle name="Normal 82 2 2 4 3" xfId="22510"/>
    <cellStyle name="Normal 82 2 2 4 3 2" xfId="22511"/>
    <cellStyle name="Normal 82 2 2 4 4" xfId="22512"/>
    <cellStyle name="Normal 82 2 2 5" xfId="22513"/>
    <cellStyle name="Normal 82 2 2 5 2" xfId="22514"/>
    <cellStyle name="Normal 82 2 2 5 2 2" xfId="22515"/>
    <cellStyle name="Normal 82 2 2 5 3" xfId="22516"/>
    <cellStyle name="Normal 82 2 2 5 3 2" xfId="22517"/>
    <cellStyle name="Normal 82 2 2 5 4" xfId="22518"/>
    <cellStyle name="Normal 82 2 2 6" xfId="22519"/>
    <cellStyle name="Normal 82 2 2 6 2" xfId="22520"/>
    <cellStyle name="Normal 82 2 2 7" xfId="22521"/>
    <cellStyle name="Normal 82 2 2 7 2" xfId="22522"/>
    <cellStyle name="Normal 82 2 2 8" xfId="22523"/>
    <cellStyle name="Normal 82 2 3" xfId="22524"/>
    <cellStyle name="Normal 82 2 3 2" xfId="22525"/>
    <cellStyle name="Normal 82 2 3 2 2" xfId="22526"/>
    <cellStyle name="Normal 82 2 3 2 2 2" xfId="22527"/>
    <cellStyle name="Normal 82 2 3 2 2 2 2" xfId="22528"/>
    <cellStyle name="Normal 82 2 3 2 2 3" xfId="22529"/>
    <cellStyle name="Normal 82 2 3 2 2 3 2" xfId="22530"/>
    <cellStyle name="Normal 82 2 3 2 2 4" xfId="22531"/>
    <cellStyle name="Normal 82 2 3 2 3" xfId="22532"/>
    <cellStyle name="Normal 82 2 3 2 3 2" xfId="22533"/>
    <cellStyle name="Normal 82 2 3 2 4" xfId="22534"/>
    <cellStyle name="Normal 82 2 3 2 4 2" xfId="22535"/>
    <cellStyle name="Normal 82 2 3 2 5" xfId="22536"/>
    <cellStyle name="Normal 82 2 3 3" xfId="22537"/>
    <cellStyle name="Normal 82 2 3 3 2" xfId="22538"/>
    <cellStyle name="Normal 82 2 3 3 2 2" xfId="22539"/>
    <cellStyle name="Normal 82 2 3 3 3" xfId="22540"/>
    <cellStyle name="Normal 82 2 3 3 3 2" xfId="22541"/>
    <cellStyle name="Normal 82 2 3 3 4" xfId="22542"/>
    <cellStyle name="Normal 82 2 3 4" xfId="22543"/>
    <cellStyle name="Normal 82 2 3 4 2" xfId="22544"/>
    <cellStyle name="Normal 82 2 3 4 2 2" xfId="22545"/>
    <cellStyle name="Normal 82 2 3 4 3" xfId="22546"/>
    <cellStyle name="Normal 82 2 3 4 3 2" xfId="22547"/>
    <cellStyle name="Normal 82 2 3 4 4" xfId="22548"/>
    <cellStyle name="Normal 82 2 3 5" xfId="22549"/>
    <cellStyle name="Normal 82 2 3 5 2" xfId="22550"/>
    <cellStyle name="Normal 82 2 3 6" xfId="22551"/>
    <cellStyle name="Normal 82 2 3 6 2" xfId="22552"/>
    <cellStyle name="Normal 82 2 3 7" xfId="22553"/>
    <cellStyle name="Normal 82 2 4" xfId="22554"/>
    <cellStyle name="Normal 82 2 4 2" xfId="22555"/>
    <cellStyle name="Normal 82 2 4 2 2" xfId="22556"/>
    <cellStyle name="Normal 82 2 4 2 2 2" xfId="22557"/>
    <cellStyle name="Normal 82 2 4 2 3" xfId="22558"/>
    <cellStyle name="Normal 82 2 4 2 3 2" xfId="22559"/>
    <cellStyle name="Normal 82 2 4 2 4" xfId="22560"/>
    <cellStyle name="Normal 82 2 4 3" xfId="22561"/>
    <cellStyle name="Normal 82 2 4 3 2" xfId="22562"/>
    <cellStyle name="Normal 82 2 4 4" xfId="22563"/>
    <cellStyle name="Normal 82 2 4 4 2" xfId="22564"/>
    <cellStyle name="Normal 82 2 4 5" xfId="22565"/>
    <cellStyle name="Normal 82 2 5" xfId="22566"/>
    <cellStyle name="Normal 82 2 5 2" xfId="22567"/>
    <cellStyle name="Normal 82 2 5 2 2" xfId="22568"/>
    <cellStyle name="Normal 82 2 5 3" xfId="22569"/>
    <cellStyle name="Normal 82 2 5 3 2" xfId="22570"/>
    <cellStyle name="Normal 82 2 5 4" xfId="22571"/>
    <cellStyle name="Normal 82 2 6" xfId="22572"/>
    <cellStyle name="Normal 82 2 6 2" xfId="22573"/>
    <cellStyle name="Normal 82 2 6 2 2" xfId="22574"/>
    <cellStyle name="Normal 82 2 6 3" xfId="22575"/>
    <cellStyle name="Normal 82 2 6 3 2" xfId="22576"/>
    <cellStyle name="Normal 82 2 6 4" xfId="22577"/>
    <cellStyle name="Normal 82 2 7" xfId="22578"/>
    <cellStyle name="Normal 82 2 7 2" xfId="22579"/>
    <cellStyle name="Normal 82 2 8" xfId="22580"/>
    <cellStyle name="Normal 82 2 8 2" xfId="22581"/>
    <cellStyle name="Normal 82 2 9" xfId="22582"/>
    <cellStyle name="Normal 82 3" xfId="22583"/>
    <cellStyle name="Normal 82 3 2" xfId="22584"/>
    <cellStyle name="Normal 82 3 2 2" xfId="22585"/>
    <cellStyle name="Normal 82 3 2 2 2" xfId="22586"/>
    <cellStyle name="Normal 82 3 2 2 2 2" xfId="22587"/>
    <cellStyle name="Normal 82 3 2 2 2 2 2" xfId="22588"/>
    <cellStyle name="Normal 82 3 2 2 2 3" xfId="22589"/>
    <cellStyle name="Normal 82 3 2 2 2 3 2" xfId="22590"/>
    <cellStyle name="Normal 82 3 2 2 2 4" xfId="22591"/>
    <cellStyle name="Normal 82 3 2 2 3" xfId="22592"/>
    <cellStyle name="Normal 82 3 2 2 3 2" xfId="22593"/>
    <cellStyle name="Normal 82 3 2 2 4" xfId="22594"/>
    <cellStyle name="Normal 82 3 2 2 4 2" xfId="22595"/>
    <cellStyle name="Normal 82 3 2 2 5" xfId="22596"/>
    <cellStyle name="Normal 82 3 2 3" xfId="22597"/>
    <cellStyle name="Normal 82 3 2 3 2" xfId="22598"/>
    <cellStyle name="Normal 82 3 2 3 2 2" xfId="22599"/>
    <cellStyle name="Normal 82 3 2 3 3" xfId="22600"/>
    <cellStyle name="Normal 82 3 2 3 3 2" xfId="22601"/>
    <cellStyle name="Normal 82 3 2 3 4" xfId="22602"/>
    <cellStyle name="Normal 82 3 2 4" xfId="22603"/>
    <cellStyle name="Normal 82 3 2 4 2" xfId="22604"/>
    <cellStyle name="Normal 82 3 2 4 2 2" xfId="22605"/>
    <cellStyle name="Normal 82 3 2 4 3" xfId="22606"/>
    <cellStyle name="Normal 82 3 2 4 3 2" xfId="22607"/>
    <cellStyle name="Normal 82 3 2 4 4" xfId="22608"/>
    <cellStyle name="Normal 82 3 2 5" xfId="22609"/>
    <cellStyle name="Normal 82 3 2 5 2" xfId="22610"/>
    <cellStyle name="Normal 82 3 2 6" xfId="22611"/>
    <cellStyle name="Normal 82 3 2 6 2" xfId="22612"/>
    <cellStyle name="Normal 82 3 2 7" xfId="22613"/>
    <cellStyle name="Normal 82 3 3" xfId="22614"/>
    <cellStyle name="Normal 82 3 3 2" xfId="22615"/>
    <cellStyle name="Normal 82 3 3 2 2" xfId="22616"/>
    <cellStyle name="Normal 82 3 3 2 2 2" xfId="22617"/>
    <cellStyle name="Normal 82 3 3 2 3" xfId="22618"/>
    <cellStyle name="Normal 82 3 3 2 3 2" xfId="22619"/>
    <cellStyle name="Normal 82 3 3 2 4" xfId="22620"/>
    <cellStyle name="Normal 82 3 3 3" xfId="22621"/>
    <cellStyle name="Normal 82 3 3 3 2" xfId="22622"/>
    <cellStyle name="Normal 82 3 3 4" xfId="22623"/>
    <cellStyle name="Normal 82 3 3 4 2" xfId="22624"/>
    <cellStyle name="Normal 82 3 3 5" xfId="22625"/>
    <cellStyle name="Normal 82 3 4" xfId="22626"/>
    <cellStyle name="Normal 82 3 4 2" xfId="22627"/>
    <cellStyle name="Normal 82 3 4 2 2" xfId="22628"/>
    <cellStyle name="Normal 82 3 4 3" xfId="22629"/>
    <cellStyle name="Normal 82 3 4 3 2" xfId="22630"/>
    <cellStyle name="Normal 82 3 4 4" xfId="22631"/>
    <cellStyle name="Normal 82 3 5" xfId="22632"/>
    <cellStyle name="Normal 82 3 5 2" xfId="22633"/>
    <cellStyle name="Normal 82 3 5 2 2" xfId="22634"/>
    <cellStyle name="Normal 82 3 5 3" xfId="22635"/>
    <cellStyle name="Normal 82 3 5 3 2" xfId="22636"/>
    <cellStyle name="Normal 82 3 5 4" xfId="22637"/>
    <cellStyle name="Normal 82 3 6" xfId="22638"/>
    <cellStyle name="Normal 82 3 6 2" xfId="22639"/>
    <cellStyle name="Normal 82 3 7" xfId="22640"/>
    <cellStyle name="Normal 82 3 7 2" xfId="22641"/>
    <cellStyle name="Normal 82 3 8" xfId="22642"/>
    <cellStyle name="Normal 82 4" xfId="22643"/>
    <cellStyle name="Normal 82 4 2" xfId="22644"/>
    <cellStyle name="Normal 82 4 2 2" xfId="22645"/>
    <cellStyle name="Normal 82 4 2 2 2" xfId="22646"/>
    <cellStyle name="Normal 82 4 2 2 2 2" xfId="22647"/>
    <cellStyle name="Normal 82 4 2 2 3" xfId="22648"/>
    <cellStyle name="Normal 82 4 2 2 3 2" xfId="22649"/>
    <cellStyle name="Normal 82 4 2 2 4" xfId="22650"/>
    <cellStyle name="Normal 82 4 2 3" xfId="22651"/>
    <cellStyle name="Normal 82 4 2 3 2" xfId="22652"/>
    <cellStyle name="Normal 82 4 2 4" xfId="22653"/>
    <cellStyle name="Normal 82 4 2 4 2" xfId="22654"/>
    <cellStyle name="Normal 82 4 2 5" xfId="22655"/>
    <cellStyle name="Normal 82 4 3" xfId="22656"/>
    <cellStyle name="Normal 82 4 3 2" xfId="22657"/>
    <cellStyle name="Normal 82 4 3 2 2" xfId="22658"/>
    <cellStyle name="Normal 82 4 3 3" xfId="22659"/>
    <cellStyle name="Normal 82 4 3 3 2" xfId="22660"/>
    <cellStyle name="Normal 82 4 3 4" xfId="22661"/>
    <cellStyle name="Normal 82 4 4" xfId="22662"/>
    <cellStyle name="Normal 82 4 4 2" xfId="22663"/>
    <cellStyle name="Normal 82 4 4 2 2" xfId="22664"/>
    <cellStyle name="Normal 82 4 4 3" xfId="22665"/>
    <cellStyle name="Normal 82 4 4 3 2" xfId="22666"/>
    <cellStyle name="Normal 82 4 4 4" xfId="22667"/>
    <cellStyle name="Normal 82 4 5" xfId="22668"/>
    <cellStyle name="Normal 82 4 5 2" xfId="22669"/>
    <cellStyle name="Normal 82 4 6" xfId="22670"/>
    <cellStyle name="Normal 82 4 6 2" xfId="22671"/>
    <cellStyle name="Normal 82 4 7" xfId="22672"/>
    <cellStyle name="Normal 82 5" xfId="22673"/>
    <cellStyle name="Normal 82 5 2" xfId="22674"/>
    <cellStyle name="Normal 82 5 2 2" xfId="22675"/>
    <cellStyle name="Normal 82 5 2 2 2" xfId="22676"/>
    <cellStyle name="Normal 82 5 2 3" xfId="22677"/>
    <cellStyle name="Normal 82 5 2 3 2" xfId="22678"/>
    <cellStyle name="Normal 82 5 2 4" xfId="22679"/>
    <cellStyle name="Normal 82 5 3" xfId="22680"/>
    <cellStyle name="Normal 82 5 3 2" xfId="22681"/>
    <cellStyle name="Normal 82 5 4" xfId="22682"/>
    <cellStyle name="Normal 82 5 4 2" xfId="22683"/>
    <cellStyle name="Normal 82 5 5" xfId="22684"/>
    <cellStyle name="Normal 82 6" xfId="22685"/>
    <cellStyle name="Normal 82 6 2" xfId="22686"/>
    <cellStyle name="Normal 82 6 2 2" xfId="22687"/>
    <cellStyle name="Normal 82 6 3" xfId="22688"/>
    <cellStyle name="Normal 82 6 3 2" xfId="22689"/>
    <cellStyle name="Normal 82 6 4" xfId="22690"/>
    <cellStyle name="Normal 82 7" xfId="22691"/>
    <cellStyle name="Normal 82 7 2" xfId="22692"/>
    <cellStyle name="Normal 82 7 2 2" xfId="22693"/>
    <cellStyle name="Normal 82 7 3" xfId="22694"/>
    <cellStyle name="Normal 82 7 3 2" xfId="22695"/>
    <cellStyle name="Normal 82 7 4" xfId="22696"/>
    <cellStyle name="Normal 82 8" xfId="22697"/>
    <cellStyle name="Normal 82 8 2" xfId="22698"/>
    <cellStyle name="Normal 82 9" xfId="22699"/>
    <cellStyle name="Normal 82 9 2" xfId="22700"/>
    <cellStyle name="Normal 83" xfId="22701"/>
    <cellStyle name="Normal 83 10" xfId="22702"/>
    <cellStyle name="Normal 83 2" xfId="22703"/>
    <cellStyle name="Normal 83 2 2" xfId="22704"/>
    <cellStyle name="Normal 83 2 2 2" xfId="22705"/>
    <cellStyle name="Normal 83 2 2 2 2" xfId="22706"/>
    <cellStyle name="Normal 83 2 2 2 2 2" xfId="22707"/>
    <cellStyle name="Normal 83 2 2 2 2 2 2" xfId="22708"/>
    <cellStyle name="Normal 83 2 2 2 2 2 2 2" xfId="22709"/>
    <cellStyle name="Normal 83 2 2 2 2 2 3" xfId="22710"/>
    <cellStyle name="Normal 83 2 2 2 2 2 3 2" xfId="22711"/>
    <cellStyle name="Normal 83 2 2 2 2 2 4" xfId="22712"/>
    <cellStyle name="Normal 83 2 2 2 2 3" xfId="22713"/>
    <cellStyle name="Normal 83 2 2 2 2 3 2" xfId="22714"/>
    <cellStyle name="Normal 83 2 2 2 2 4" xfId="22715"/>
    <cellStyle name="Normal 83 2 2 2 2 4 2" xfId="22716"/>
    <cellStyle name="Normal 83 2 2 2 2 5" xfId="22717"/>
    <cellStyle name="Normal 83 2 2 2 3" xfId="22718"/>
    <cellStyle name="Normal 83 2 2 2 3 2" xfId="22719"/>
    <cellStyle name="Normal 83 2 2 2 3 2 2" xfId="22720"/>
    <cellStyle name="Normal 83 2 2 2 3 3" xfId="22721"/>
    <cellStyle name="Normal 83 2 2 2 3 3 2" xfId="22722"/>
    <cellStyle name="Normal 83 2 2 2 3 4" xfId="22723"/>
    <cellStyle name="Normal 83 2 2 2 4" xfId="22724"/>
    <cellStyle name="Normal 83 2 2 2 4 2" xfId="22725"/>
    <cellStyle name="Normal 83 2 2 2 4 2 2" xfId="22726"/>
    <cellStyle name="Normal 83 2 2 2 4 3" xfId="22727"/>
    <cellStyle name="Normal 83 2 2 2 4 3 2" xfId="22728"/>
    <cellStyle name="Normal 83 2 2 2 4 4" xfId="22729"/>
    <cellStyle name="Normal 83 2 2 2 5" xfId="22730"/>
    <cellStyle name="Normal 83 2 2 2 5 2" xfId="22731"/>
    <cellStyle name="Normal 83 2 2 2 6" xfId="22732"/>
    <cellStyle name="Normal 83 2 2 2 6 2" xfId="22733"/>
    <cellStyle name="Normal 83 2 2 2 7" xfId="22734"/>
    <cellStyle name="Normal 83 2 2 3" xfId="22735"/>
    <cellStyle name="Normal 83 2 2 3 2" xfId="22736"/>
    <cellStyle name="Normal 83 2 2 3 2 2" xfId="22737"/>
    <cellStyle name="Normal 83 2 2 3 2 2 2" xfId="22738"/>
    <cellStyle name="Normal 83 2 2 3 2 3" xfId="22739"/>
    <cellStyle name="Normal 83 2 2 3 2 3 2" xfId="22740"/>
    <cellStyle name="Normal 83 2 2 3 2 4" xfId="22741"/>
    <cellStyle name="Normal 83 2 2 3 3" xfId="22742"/>
    <cellStyle name="Normal 83 2 2 3 3 2" xfId="22743"/>
    <cellStyle name="Normal 83 2 2 3 4" xfId="22744"/>
    <cellStyle name="Normal 83 2 2 3 4 2" xfId="22745"/>
    <cellStyle name="Normal 83 2 2 3 5" xfId="22746"/>
    <cellStyle name="Normal 83 2 2 4" xfId="22747"/>
    <cellStyle name="Normal 83 2 2 4 2" xfId="22748"/>
    <cellStyle name="Normal 83 2 2 4 2 2" xfId="22749"/>
    <cellStyle name="Normal 83 2 2 4 3" xfId="22750"/>
    <cellStyle name="Normal 83 2 2 4 3 2" xfId="22751"/>
    <cellStyle name="Normal 83 2 2 4 4" xfId="22752"/>
    <cellStyle name="Normal 83 2 2 5" xfId="22753"/>
    <cellStyle name="Normal 83 2 2 5 2" xfId="22754"/>
    <cellStyle name="Normal 83 2 2 5 2 2" xfId="22755"/>
    <cellStyle name="Normal 83 2 2 5 3" xfId="22756"/>
    <cellStyle name="Normal 83 2 2 5 3 2" xfId="22757"/>
    <cellStyle name="Normal 83 2 2 5 4" xfId="22758"/>
    <cellStyle name="Normal 83 2 2 6" xfId="22759"/>
    <cellStyle name="Normal 83 2 2 6 2" xfId="22760"/>
    <cellStyle name="Normal 83 2 2 7" xfId="22761"/>
    <cellStyle name="Normal 83 2 2 7 2" xfId="22762"/>
    <cellStyle name="Normal 83 2 2 8" xfId="22763"/>
    <cellStyle name="Normal 83 2 3" xfId="22764"/>
    <cellStyle name="Normal 83 2 3 2" xfId="22765"/>
    <cellStyle name="Normal 83 2 3 2 2" xfId="22766"/>
    <cellStyle name="Normal 83 2 3 2 2 2" xfId="22767"/>
    <cellStyle name="Normal 83 2 3 2 2 2 2" xfId="22768"/>
    <cellStyle name="Normal 83 2 3 2 2 3" xfId="22769"/>
    <cellStyle name="Normal 83 2 3 2 2 3 2" xfId="22770"/>
    <cellStyle name="Normal 83 2 3 2 2 4" xfId="22771"/>
    <cellStyle name="Normal 83 2 3 2 3" xfId="22772"/>
    <cellStyle name="Normal 83 2 3 2 3 2" xfId="22773"/>
    <cellStyle name="Normal 83 2 3 2 4" xfId="22774"/>
    <cellStyle name="Normal 83 2 3 2 4 2" xfId="22775"/>
    <cellStyle name="Normal 83 2 3 2 5" xfId="22776"/>
    <cellStyle name="Normal 83 2 3 3" xfId="22777"/>
    <cellStyle name="Normal 83 2 3 3 2" xfId="22778"/>
    <cellStyle name="Normal 83 2 3 3 2 2" xfId="22779"/>
    <cellStyle name="Normal 83 2 3 3 3" xfId="22780"/>
    <cellStyle name="Normal 83 2 3 3 3 2" xfId="22781"/>
    <cellStyle name="Normal 83 2 3 3 4" xfId="22782"/>
    <cellStyle name="Normal 83 2 3 4" xfId="22783"/>
    <cellStyle name="Normal 83 2 3 4 2" xfId="22784"/>
    <cellStyle name="Normal 83 2 3 4 2 2" xfId="22785"/>
    <cellStyle name="Normal 83 2 3 4 3" xfId="22786"/>
    <cellStyle name="Normal 83 2 3 4 3 2" xfId="22787"/>
    <cellStyle name="Normal 83 2 3 4 4" xfId="22788"/>
    <cellStyle name="Normal 83 2 3 5" xfId="22789"/>
    <cellStyle name="Normal 83 2 3 5 2" xfId="22790"/>
    <cellStyle name="Normal 83 2 3 6" xfId="22791"/>
    <cellStyle name="Normal 83 2 3 6 2" xfId="22792"/>
    <cellStyle name="Normal 83 2 3 7" xfId="22793"/>
    <cellStyle name="Normal 83 2 4" xfId="22794"/>
    <cellStyle name="Normal 83 2 4 2" xfId="22795"/>
    <cellStyle name="Normal 83 2 4 2 2" xfId="22796"/>
    <cellStyle name="Normal 83 2 4 2 2 2" xfId="22797"/>
    <cellStyle name="Normal 83 2 4 2 3" xfId="22798"/>
    <cellStyle name="Normal 83 2 4 2 3 2" xfId="22799"/>
    <cellStyle name="Normal 83 2 4 2 4" xfId="22800"/>
    <cellStyle name="Normal 83 2 4 3" xfId="22801"/>
    <cellStyle name="Normal 83 2 4 3 2" xfId="22802"/>
    <cellStyle name="Normal 83 2 4 4" xfId="22803"/>
    <cellStyle name="Normal 83 2 4 4 2" xfId="22804"/>
    <cellStyle name="Normal 83 2 4 5" xfId="22805"/>
    <cellStyle name="Normal 83 2 5" xfId="22806"/>
    <cellStyle name="Normal 83 2 5 2" xfId="22807"/>
    <cellStyle name="Normal 83 2 5 2 2" xfId="22808"/>
    <cellStyle name="Normal 83 2 5 3" xfId="22809"/>
    <cellStyle name="Normal 83 2 5 3 2" xfId="22810"/>
    <cellStyle name="Normal 83 2 5 4" xfId="22811"/>
    <cellStyle name="Normal 83 2 6" xfId="22812"/>
    <cellStyle name="Normal 83 2 6 2" xfId="22813"/>
    <cellStyle name="Normal 83 2 6 2 2" xfId="22814"/>
    <cellStyle name="Normal 83 2 6 3" xfId="22815"/>
    <cellStyle name="Normal 83 2 6 3 2" xfId="22816"/>
    <cellStyle name="Normal 83 2 6 4" xfId="22817"/>
    <cellStyle name="Normal 83 2 7" xfId="22818"/>
    <cellStyle name="Normal 83 2 7 2" xfId="22819"/>
    <cellStyle name="Normal 83 2 8" xfId="22820"/>
    <cellStyle name="Normal 83 2 8 2" xfId="22821"/>
    <cellStyle name="Normal 83 2 9" xfId="22822"/>
    <cellStyle name="Normal 83 3" xfId="22823"/>
    <cellStyle name="Normal 83 3 2" xfId="22824"/>
    <cellStyle name="Normal 83 3 2 2" xfId="22825"/>
    <cellStyle name="Normal 83 3 2 2 2" xfId="22826"/>
    <cellStyle name="Normal 83 3 2 2 2 2" xfId="22827"/>
    <cellStyle name="Normal 83 3 2 2 2 2 2" xfId="22828"/>
    <cellStyle name="Normal 83 3 2 2 2 3" xfId="22829"/>
    <cellStyle name="Normal 83 3 2 2 2 3 2" xfId="22830"/>
    <cellStyle name="Normal 83 3 2 2 2 4" xfId="22831"/>
    <cellStyle name="Normal 83 3 2 2 3" xfId="22832"/>
    <cellStyle name="Normal 83 3 2 2 3 2" xfId="22833"/>
    <cellStyle name="Normal 83 3 2 2 4" xfId="22834"/>
    <cellStyle name="Normal 83 3 2 2 4 2" xfId="22835"/>
    <cellStyle name="Normal 83 3 2 2 5" xfId="22836"/>
    <cellStyle name="Normal 83 3 2 3" xfId="22837"/>
    <cellStyle name="Normal 83 3 2 3 2" xfId="22838"/>
    <cellStyle name="Normal 83 3 2 3 2 2" xfId="22839"/>
    <cellStyle name="Normal 83 3 2 3 3" xfId="22840"/>
    <cellStyle name="Normal 83 3 2 3 3 2" xfId="22841"/>
    <cellStyle name="Normal 83 3 2 3 4" xfId="22842"/>
    <cellStyle name="Normal 83 3 2 4" xfId="22843"/>
    <cellStyle name="Normal 83 3 2 4 2" xfId="22844"/>
    <cellStyle name="Normal 83 3 2 4 2 2" xfId="22845"/>
    <cellStyle name="Normal 83 3 2 4 3" xfId="22846"/>
    <cellStyle name="Normal 83 3 2 4 3 2" xfId="22847"/>
    <cellStyle name="Normal 83 3 2 4 4" xfId="22848"/>
    <cellStyle name="Normal 83 3 2 5" xfId="22849"/>
    <cellStyle name="Normal 83 3 2 5 2" xfId="22850"/>
    <cellStyle name="Normal 83 3 2 6" xfId="22851"/>
    <cellStyle name="Normal 83 3 2 6 2" xfId="22852"/>
    <cellStyle name="Normal 83 3 2 7" xfId="22853"/>
    <cellStyle name="Normal 83 3 3" xfId="22854"/>
    <cellStyle name="Normal 83 3 3 2" xfId="22855"/>
    <cellStyle name="Normal 83 3 3 2 2" xfId="22856"/>
    <cellStyle name="Normal 83 3 3 2 2 2" xfId="22857"/>
    <cellStyle name="Normal 83 3 3 2 3" xfId="22858"/>
    <cellStyle name="Normal 83 3 3 2 3 2" xfId="22859"/>
    <cellStyle name="Normal 83 3 3 2 4" xfId="22860"/>
    <cellStyle name="Normal 83 3 3 3" xfId="22861"/>
    <cellStyle name="Normal 83 3 3 3 2" xfId="22862"/>
    <cellStyle name="Normal 83 3 3 4" xfId="22863"/>
    <cellStyle name="Normal 83 3 3 4 2" xfId="22864"/>
    <cellStyle name="Normal 83 3 3 5" xfId="22865"/>
    <cellStyle name="Normal 83 3 4" xfId="22866"/>
    <cellStyle name="Normal 83 3 4 2" xfId="22867"/>
    <cellStyle name="Normal 83 3 4 2 2" xfId="22868"/>
    <cellStyle name="Normal 83 3 4 3" xfId="22869"/>
    <cellStyle name="Normal 83 3 4 3 2" xfId="22870"/>
    <cellStyle name="Normal 83 3 4 4" xfId="22871"/>
    <cellStyle name="Normal 83 3 5" xfId="22872"/>
    <cellStyle name="Normal 83 3 5 2" xfId="22873"/>
    <cellStyle name="Normal 83 3 5 2 2" xfId="22874"/>
    <cellStyle name="Normal 83 3 5 3" xfId="22875"/>
    <cellStyle name="Normal 83 3 5 3 2" xfId="22876"/>
    <cellStyle name="Normal 83 3 5 4" xfId="22877"/>
    <cellStyle name="Normal 83 3 6" xfId="22878"/>
    <cellStyle name="Normal 83 3 6 2" xfId="22879"/>
    <cellStyle name="Normal 83 3 7" xfId="22880"/>
    <cellStyle name="Normal 83 3 7 2" xfId="22881"/>
    <cellStyle name="Normal 83 3 8" xfId="22882"/>
    <cellStyle name="Normal 83 4" xfId="22883"/>
    <cellStyle name="Normal 83 4 2" xfId="22884"/>
    <cellStyle name="Normal 83 4 2 2" xfId="22885"/>
    <cellStyle name="Normal 83 4 2 2 2" xfId="22886"/>
    <cellStyle name="Normal 83 4 2 2 2 2" xfId="22887"/>
    <cellStyle name="Normal 83 4 2 2 3" xfId="22888"/>
    <cellStyle name="Normal 83 4 2 2 3 2" xfId="22889"/>
    <cellStyle name="Normal 83 4 2 2 4" xfId="22890"/>
    <cellStyle name="Normal 83 4 2 3" xfId="22891"/>
    <cellStyle name="Normal 83 4 2 3 2" xfId="22892"/>
    <cellStyle name="Normal 83 4 2 4" xfId="22893"/>
    <cellStyle name="Normal 83 4 2 4 2" xfId="22894"/>
    <cellStyle name="Normal 83 4 2 5" xfId="22895"/>
    <cellStyle name="Normal 83 4 3" xfId="22896"/>
    <cellStyle name="Normal 83 4 3 2" xfId="22897"/>
    <cellStyle name="Normal 83 4 3 2 2" xfId="22898"/>
    <cellStyle name="Normal 83 4 3 3" xfId="22899"/>
    <cellStyle name="Normal 83 4 3 3 2" xfId="22900"/>
    <cellStyle name="Normal 83 4 3 4" xfId="22901"/>
    <cellStyle name="Normal 83 4 4" xfId="22902"/>
    <cellStyle name="Normal 83 4 4 2" xfId="22903"/>
    <cellStyle name="Normal 83 4 4 2 2" xfId="22904"/>
    <cellStyle name="Normal 83 4 4 3" xfId="22905"/>
    <cellStyle name="Normal 83 4 4 3 2" xfId="22906"/>
    <cellStyle name="Normal 83 4 4 4" xfId="22907"/>
    <cellStyle name="Normal 83 4 5" xfId="22908"/>
    <cellStyle name="Normal 83 4 5 2" xfId="22909"/>
    <cellStyle name="Normal 83 4 6" xfId="22910"/>
    <cellStyle name="Normal 83 4 6 2" xfId="22911"/>
    <cellStyle name="Normal 83 4 7" xfId="22912"/>
    <cellStyle name="Normal 83 5" xfId="22913"/>
    <cellStyle name="Normal 83 5 2" xfId="22914"/>
    <cellStyle name="Normal 83 5 2 2" xfId="22915"/>
    <cellStyle name="Normal 83 5 2 2 2" xfId="22916"/>
    <cellStyle name="Normal 83 5 2 3" xfId="22917"/>
    <cellStyle name="Normal 83 5 2 3 2" xfId="22918"/>
    <cellStyle name="Normal 83 5 2 4" xfId="22919"/>
    <cellStyle name="Normal 83 5 3" xfId="22920"/>
    <cellStyle name="Normal 83 5 3 2" xfId="22921"/>
    <cellStyle name="Normal 83 5 4" xfId="22922"/>
    <cellStyle name="Normal 83 5 4 2" xfId="22923"/>
    <cellStyle name="Normal 83 5 5" xfId="22924"/>
    <cellStyle name="Normal 83 6" xfId="22925"/>
    <cellStyle name="Normal 83 6 2" xfId="22926"/>
    <cellStyle name="Normal 83 6 2 2" xfId="22927"/>
    <cellStyle name="Normal 83 6 3" xfId="22928"/>
    <cellStyle name="Normal 83 6 3 2" xfId="22929"/>
    <cellStyle name="Normal 83 6 4" xfId="22930"/>
    <cellStyle name="Normal 83 7" xfId="22931"/>
    <cellStyle name="Normal 83 7 2" xfId="22932"/>
    <cellStyle name="Normal 83 7 2 2" xfId="22933"/>
    <cellStyle name="Normal 83 7 3" xfId="22934"/>
    <cellStyle name="Normal 83 7 3 2" xfId="22935"/>
    <cellStyle name="Normal 83 7 4" xfId="22936"/>
    <cellStyle name="Normal 83 8" xfId="22937"/>
    <cellStyle name="Normal 83 8 2" xfId="22938"/>
    <cellStyle name="Normal 83 9" xfId="22939"/>
    <cellStyle name="Normal 83 9 2" xfId="22940"/>
    <cellStyle name="Normal 84" xfId="22941"/>
    <cellStyle name="Normal 84 10" xfId="22942"/>
    <cellStyle name="Normal 84 2" xfId="22943"/>
    <cellStyle name="Normal 84 2 2" xfId="22944"/>
    <cellStyle name="Normal 84 2 2 2" xfId="22945"/>
    <cellStyle name="Normal 84 2 2 2 2" xfId="22946"/>
    <cellStyle name="Normal 84 2 2 2 2 2" xfId="22947"/>
    <cellStyle name="Normal 84 2 2 2 2 2 2" xfId="22948"/>
    <cellStyle name="Normal 84 2 2 2 2 2 2 2" xfId="22949"/>
    <cellStyle name="Normal 84 2 2 2 2 2 3" xfId="22950"/>
    <cellStyle name="Normal 84 2 2 2 2 2 3 2" xfId="22951"/>
    <cellStyle name="Normal 84 2 2 2 2 2 4" xfId="22952"/>
    <cellStyle name="Normal 84 2 2 2 2 3" xfId="22953"/>
    <cellStyle name="Normal 84 2 2 2 2 3 2" xfId="22954"/>
    <cellStyle name="Normal 84 2 2 2 2 4" xfId="22955"/>
    <cellStyle name="Normal 84 2 2 2 2 4 2" xfId="22956"/>
    <cellStyle name="Normal 84 2 2 2 2 5" xfId="22957"/>
    <cellStyle name="Normal 84 2 2 2 3" xfId="22958"/>
    <cellStyle name="Normal 84 2 2 2 3 2" xfId="22959"/>
    <cellStyle name="Normal 84 2 2 2 3 2 2" xfId="22960"/>
    <cellStyle name="Normal 84 2 2 2 3 3" xfId="22961"/>
    <cellStyle name="Normal 84 2 2 2 3 3 2" xfId="22962"/>
    <cellStyle name="Normal 84 2 2 2 3 4" xfId="22963"/>
    <cellStyle name="Normal 84 2 2 2 4" xfId="22964"/>
    <cellStyle name="Normal 84 2 2 2 4 2" xfId="22965"/>
    <cellStyle name="Normal 84 2 2 2 4 2 2" xfId="22966"/>
    <cellStyle name="Normal 84 2 2 2 4 3" xfId="22967"/>
    <cellStyle name="Normal 84 2 2 2 4 3 2" xfId="22968"/>
    <cellStyle name="Normal 84 2 2 2 4 4" xfId="22969"/>
    <cellStyle name="Normal 84 2 2 2 5" xfId="22970"/>
    <cellStyle name="Normal 84 2 2 2 5 2" xfId="22971"/>
    <cellStyle name="Normal 84 2 2 2 6" xfId="22972"/>
    <cellStyle name="Normal 84 2 2 2 6 2" xfId="22973"/>
    <cellStyle name="Normal 84 2 2 2 7" xfId="22974"/>
    <cellStyle name="Normal 84 2 2 3" xfId="22975"/>
    <cellStyle name="Normal 84 2 2 3 2" xfId="22976"/>
    <cellStyle name="Normal 84 2 2 3 2 2" xfId="22977"/>
    <cellStyle name="Normal 84 2 2 3 2 2 2" xfId="22978"/>
    <cellStyle name="Normal 84 2 2 3 2 3" xfId="22979"/>
    <cellStyle name="Normal 84 2 2 3 2 3 2" xfId="22980"/>
    <cellStyle name="Normal 84 2 2 3 2 4" xfId="22981"/>
    <cellStyle name="Normal 84 2 2 3 3" xfId="22982"/>
    <cellStyle name="Normal 84 2 2 3 3 2" xfId="22983"/>
    <cellStyle name="Normal 84 2 2 3 4" xfId="22984"/>
    <cellStyle name="Normal 84 2 2 3 4 2" xfId="22985"/>
    <cellStyle name="Normal 84 2 2 3 5" xfId="22986"/>
    <cellStyle name="Normal 84 2 2 4" xfId="22987"/>
    <cellStyle name="Normal 84 2 2 4 2" xfId="22988"/>
    <cellStyle name="Normal 84 2 2 4 2 2" xfId="22989"/>
    <cellStyle name="Normal 84 2 2 4 3" xfId="22990"/>
    <cellStyle name="Normal 84 2 2 4 3 2" xfId="22991"/>
    <cellStyle name="Normal 84 2 2 4 4" xfId="22992"/>
    <cellStyle name="Normal 84 2 2 5" xfId="22993"/>
    <cellStyle name="Normal 84 2 2 5 2" xfId="22994"/>
    <cellStyle name="Normal 84 2 2 5 2 2" xfId="22995"/>
    <cellStyle name="Normal 84 2 2 5 3" xfId="22996"/>
    <cellStyle name="Normal 84 2 2 5 3 2" xfId="22997"/>
    <cellStyle name="Normal 84 2 2 5 4" xfId="22998"/>
    <cellStyle name="Normal 84 2 2 6" xfId="22999"/>
    <cellStyle name="Normal 84 2 2 6 2" xfId="23000"/>
    <cellStyle name="Normal 84 2 2 7" xfId="23001"/>
    <cellStyle name="Normal 84 2 2 7 2" xfId="23002"/>
    <cellStyle name="Normal 84 2 2 8" xfId="23003"/>
    <cellStyle name="Normal 84 2 3" xfId="23004"/>
    <cellStyle name="Normal 84 2 3 2" xfId="23005"/>
    <cellStyle name="Normal 84 2 3 2 2" xfId="23006"/>
    <cellStyle name="Normal 84 2 3 2 2 2" xfId="23007"/>
    <cellStyle name="Normal 84 2 3 2 2 2 2" xfId="23008"/>
    <cellStyle name="Normal 84 2 3 2 2 3" xfId="23009"/>
    <cellStyle name="Normal 84 2 3 2 2 3 2" xfId="23010"/>
    <cellStyle name="Normal 84 2 3 2 2 4" xfId="23011"/>
    <cellStyle name="Normal 84 2 3 2 3" xfId="23012"/>
    <cellStyle name="Normal 84 2 3 2 3 2" xfId="23013"/>
    <cellStyle name="Normal 84 2 3 2 4" xfId="23014"/>
    <cellStyle name="Normal 84 2 3 2 4 2" xfId="23015"/>
    <cellStyle name="Normal 84 2 3 2 5" xfId="23016"/>
    <cellStyle name="Normal 84 2 3 3" xfId="23017"/>
    <cellStyle name="Normal 84 2 3 3 2" xfId="23018"/>
    <cellStyle name="Normal 84 2 3 3 2 2" xfId="23019"/>
    <cellStyle name="Normal 84 2 3 3 3" xfId="23020"/>
    <cellStyle name="Normal 84 2 3 3 3 2" xfId="23021"/>
    <cellStyle name="Normal 84 2 3 3 4" xfId="23022"/>
    <cellStyle name="Normal 84 2 3 4" xfId="23023"/>
    <cellStyle name="Normal 84 2 3 4 2" xfId="23024"/>
    <cellStyle name="Normal 84 2 3 4 2 2" xfId="23025"/>
    <cellStyle name="Normal 84 2 3 4 3" xfId="23026"/>
    <cellStyle name="Normal 84 2 3 4 3 2" xfId="23027"/>
    <cellStyle name="Normal 84 2 3 4 4" xfId="23028"/>
    <cellStyle name="Normal 84 2 3 5" xfId="23029"/>
    <cellStyle name="Normal 84 2 3 5 2" xfId="23030"/>
    <cellStyle name="Normal 84 2 3 6" xfId="23031"/>
    <cellStyle name="Normal 84 2 3 6 2" xfId="23032"/>
    <cellStyle name="Normal 84 2 3 7" xfId="23033"/>
    <cellStyle name="Normal 84 2 4" xfId="23034"/>
    <cellStyle name="Normal 84 2 4 2" xfId="23035"/>
    <cellStyle name="Normal 84 2 4 2 2" xfId="23036"/>
    <cellStyle name="Normal 84 2 4 2 2 2" xfId="23037"/>
    <cellStyle name="Normal 84 2 4 2 3" xfId="23038"/>
    <cellStyle name="Normal 84 2 4 2 3 2" xfId="23039"/>
    <cellStyle name="Normal 84 2 4 2 4" xfId="23040"/>
    <cellStyle name="Normal 84 2 4 3" xfId="23041"/>
    <cellStyle name="Normal 84 2 4 3 2" xfId="23042"/>
    <cellStyle name="Normal 84 2 4 4" xfId="23043"/>
    <cellStyle name="Normal 84 2 4 4 2" xfId="23044"/>
    <cellStyle name="Normal 84 2 4 5" xfId="23045"/>
    <cellStyle name="Normal 84 2 5" xfId="23046"/>
    <cellStyle name="Normal 84 2 5 2" xfId="23047"/>
    <cellStyle name="Normal 84 2 5 2 2" xfId="23048"/>
    <cellStyle name="Normal 84 2 5 3" xfId="23049"/>
    <cellStyle name="Normal 84 2 5 3 2" xfId="23050"/>
    <cellStyle name="Normal 84 2 5 4" xfId="23051"/>
    <cellStyle name="Normal 84 2 6" xfId="23052"/>
    <cellStyle name="Normal 84 2 6 2" xfId="23053"/>
    <cellStyle name="Normal 84 2 6 2 2" xfId="23054"/>
    <cellStyle name="Normal 84 2 6 3" xfId="23055"/>
    <cellStyle name="Normal 84 2 6 3 2" xfId="23056"/>
    <cellStyle name="Normal 84 2 6 4" xfId="23057"/>
    <cellStyle name="Normal 84 2 7" xfId="23058"/>
    <cellStyle name="Normal 84 2 7 2" xfId="23059"/>
    <cellStyle name="Normal 84 2 8" xfId="23060"/>
    <cellStyle name="Normal 84 2 8 2" xfId="23061"/>
    <cellStyle name="Normal 84 2 9" xfId="23062"/>
    <cellStyle name="Normal 84 3" xfId="23063"/>
    <cellStyle name="Normal 84 3 2" xfId="23064"/>
    <cellStyle name="Normal 84 3 2 2" xfId="23065"/>
    <cellStyle name="Normal 84 3 2 2 2" xfId="23066"/>
    <cellStyle name="Normal 84 3 2 2 2 2" xfId="23067"/>
    <cellStyle name="Normal 84 3 2 2 2 2 2" xfId="23068"/>
    <cellStyle name="Normal 84 3 2 2 2 3" xfId="23069"/>
    <cellStyle name="Normal 84 3 2 2 2 3 2" xfId="23070"/>
    <cellStyle name="Normal 84 3 2 2 2 4" xfId="23071"/>
    <cellStyle name="Normal 84 3 2 2 3" xfId="23072"/>
    <cellStyle name="Normal 84 3 2 2 3 2" xfId="23073"/>
    <cellStyle name="Normal 84 3 2 2 4" xfId="23074"/>
    <cellStyle name="Normal 84 3 2 2 4 2" xfId="23075"/>
    <cellStyle name="Normal 84 3 2 2 5" xfId="23076"/>
    <cellStyle name="Normal 84 3 2 3" xfId="23077"/>
    <cellStyle name="Normal 84 3 2 3 2" xfId="23078"/>
    <cellStyle name="Normal 84 3 2 3 2 2" xfId="23079"/>
    <cellStyle name="Normal 84 3 2 3 3" xfId="23080"/>
    <cellStyle name="Normal 84 3 2 3 3 2" xfId="23081"/>
    <cellStyle name="Normal 84 3 2 3 4" xfId="23082"/>
    <cellStyle name="Normal 84 3 2 4" xfId="23083"/>
    <cellStyle name="Normal 84 3 2 4 2" xfId="23084"/>
    <cellStyle name="Normal 84 3 2 4 2 2" xfId="23085"/>
    <cellStyle name="Normal 84 3 2 4 3" xfId="23086"/>
    <cellStyle name="Normal 84 3 2 4 3 2" xfId="23087"/>
    <cellStyle name="Normal 84 3 2 4 4" xfId="23088"/>
    <cellStyle name="Normal 84 3 2 5" xfId="23089"/>
    <cellStyle name="Normal 84 3 2 5 2" xfId="23090"/>
    <cellStyle name="Normal 84 3 2 6" xfId="23091"/>
    <cellStyle name="Normal 84 3 2 6 2" xfId="23092"/>
    <cellStyle name="Normal 84 3 2 7" xfId="23093"/>
    <cellStyle name="Normal 84 3 3" xfId="23094"/>
    <cellStyle name="Normal 84 3 3 2" xfId="23095"/>
    <cellStyle name="Normal 84 3 3 2 2" xfId="23096"/>
    <cellStyle name="Normal 84 3 3 2 2 2" xfId="23097"/>
    <cellStyle name="Normal 84 3 3 2 3" xfId="23098"/>
    <cellStyle name="Normal 84 3 3 2 3 2" xfId="23099"/>
    <cellStyle name="Normal 84 3 3 2 4" xfId="23100"/>
    <cellStyle name="Normal 84 3 3 3" xfId="23101"/>
    <cellStyle name="Normal 84 3 3 3 2" xfId="23102"/>
    <cellStyle name="Normal 84 3 3 4" xfId="23103"/>
    <cellStyle name="Normal 84 3 3 4 2" xfId="23104"/>
    <cellStyle name="Normal 84 3 3 5" xfId="23105"/>
    <cellStyle name="Normal 84 3 4" xfId="23106"/>
    <cellStyle name="Normal 84 3 4 2" xfId="23107"/>
    <cellStyle name="Normal 84 3 4 2 2" xfId="23108"/>
    <cellStyle name="Normal 84 3 4 3" xfId="23109"/>
    <cellStyle name="Normal 84 3 4 3 2" xfId="23110"/>
    <cellStyle name="Normal 84 3 4 4" xfId="23111"/>
    <cellStyle name="Normal 84 3 5" xfId="23112"/>
    <cellStyle name="Normal 84 3 5 2" xfId="23113"/>
    <cellStyle name="Normal 84 3 5 2 2" xfId="23114"/>
    <cellStyle name="Normal 84 3 5 3" xfId="23115"/>
    <cellStyle name="Normal 84 3 5 3 2" xfId="23116"/>
    <cellStyle name="Normal 84 3 5 4" xfId="23117"/>
    <cellStyle name="Normal 84 3 6" xfId="23118"/>
    <cellStyle name="Normal 84 3 6 2" xfId="23119"/>
    <cellStyle name="Normal 84 3 7" xfId="23120"/>
    <cellStyle name="Normal 84 3 7 2" xfId="23121"/>
    <cellStyle name="Normal 84 3 8" xfId="23122"/>
    <cellStyle name="Normal 84 4" xfId="23123"/>
    <cellStyle name="Normal 84 4 2" xfId="23124"/>
    <cellStyle name="Normal 84 4 2 2" xfId="23125"/>
    <cellStyle name="Normal 84 4 2 2 2" xfId="23126"/>
    <cellStyle name="Normal 84 4 2 2 2 2" xfId="23127"/>
    <cellStyle name="Normal 84 4 2 2 3" xfId="23128"/>
    <cellStyle name="Normal 84 4 2 2 3 2" xfId="23129"/>
    <cellStyle name="Normal 84 4 2 2 4" xfId="23130"/>
    <cellStyle name="Normal 84 4 2 3" xfId="23131"/>
    <cellStyle name="Normal 84 4 2 3 2" xfId="23132"/>
    <cellStyle name="Normal 84 4 2 4" xfId="23133"/>
    <cellStyle name="Normal 84 4 2 4 2" xfId="23134"/>
    <cellStyle name="Normal 84 4 2 5" xfId="23135"/>
    <cellStyle name="Normal 84 4 3" xfId="23136"/>
    <cellStyle name="Normal 84 4 3 2" xfId="23137"/>
    <cellStyle name="Normal 84 4 3 2 2" xfId="23138"/>
    <cellStyle name="Normal 84 4 3 3" xfId="23139"/>
    <cellStyle name="Normal 84 4 3 3 2" xfId="23140"/>
    <cellStyle name="Normal 84 4 3 4" xfId="23141"/>
    <cellStyle name="Normal 84 4 4" xfId="23142"/>
    <cellStyle name="Normal 84 4 4 2" xfId="23143"/>
    <cellStyle name="Normal 84 4 4 2 2" xfId="23144"/>
    <cellStyle name="Normal 84 4 4 3" xfId="23145"/>
    <cellStyle name="Normal 84 4 4 3 2" xfId="23146"/>
    <cellStyle name="Normal 84 4 4 4" xfId="23147"/>
    <cellStyle name="Normal 84 4 5" xfId="23148"/>
    <cellStyle name="Normal 84 4 5 2" xfId="23149"/>
    <cellStyle name="Normal 84 4 6" xfId="23150"/>
    <cellStyle name="Normal 84 4 6 2" xfId="23151"/>
    <cellStyle name="Normal 84 4 7" xfId="23152"/>
    <cellStyle name="Normal 84 5" xfId="23153"/>
    <cellStyle name="Normal 84 5 2" xfId="23154"/>
    <cellStyle name="Normal 84 5 2 2" xfId="23155"/>
    <cellStyle name="Normal 84 5 2 2 2" xfId="23156"/>
    <cellStyle name="Normal 84 5 2 3" xfId="23157"/>
    <cellStyle name="Normal 84 5 2 3 2" xfId="23158"/>
    <cellStyle name="Normal 84 5 2 4" xfId="23159"/>
    <cellStyle name="Normal 84 5 3" xfId="23160"/>
    <cellStyle name="Normal 84 5 3 2" xfId="23161"/>
    <cellStyle name="Normal 84 5 4" xfId="23162"/>
    <cellStyle name="Normal 84 5 4 2" xfId="23163"/>
    <cellStyle name="Normal 84 5 5" xfId="23164"/>
    <cellStyle name="Normal 84 6" xfId="23165"/>
    <cellStyle name="Normal 84 6 2" xfId="23166"/>
    <cellStyle name="Normal 84 6 2 2" xfId="23167"/>
    <cellStyle name="Normal 84 6 3" xfId="23168"/>
    <cellStyle name="Normal 84 6 3 2" xfId="23169"/>
    <cellStyle name="Normal 84 6 4" xfId="23170"/>
    <cellStyle name="Normal 84 7" xfId="23171"/>
    <cellStyle name="Normal 84 7 2" xfId="23172"/>
    <cellStyle name="Normal 84 7 2 2" xfId="23173"/>
    <cellStyle name="Normal 84 7 3" xfId="23174"/>
    <cellStyle name="Normal 84 7 3 2" xfId="23175"/>
    <cellStyle name="Normal 84 7 4" xfId="23176"/>
    <cellStyle name="Normal 84 8" xfId="23177"/>
    <cellStyle name="Normal 84 8 2" xfId="23178"/>
    <cellStyle name="Normal 84 9" xfId="23179"/>
    <cellStyle name="Normal 84 9 2" xfId="23180"/>
    <cellStyle name="Normal 85" xfId="23181"/>
    <cellStyle name="Normal 85 10" xfId="23182"/>
    <cellStyle name="Normal 85 2" xfId="23183"/>
    <cellStyle name="Normal 85 2 2" xfId="23184"/>
    <cellStyle name="Normal 85 2 2 2" xfId="23185"/>
    <cellStyle name="Normal 85 2 2 2 2" xfId="23186"/>
    <cellStyle name="Normal 85 2 2 2 2 2" xfId="23187"/>
    <cellStyle name="Normal 85 2 2 2 2 2 2" xfId="23188"/>
    <cellStyle name="Normal 85 2 2 2 2 2 2 2" xfId="23189"/>
    <cellStyle name="Normal 85 2 2 2 2 2 3" xfId="23190"/>
    <cellStyle name="Normal 85 2 2 2 2 2 3 2" xfId="23191"/>
    <cellStyle name="Normal 85 2 2 2 2 2 4" xfId="23192"/>
    <cellStyle name="Normal 85 2 2 2 2 3" xfId="23193"/>
    <cellStyle name="Normal 85 2 2 2 2 3 2" xfId="23194"/>
    <cellStyle name="Normal 85 2 2 2 2 4" xfId="23195"/>
    <cellStyle name="Normal 85 2 2 2 2 4 2" xfId="23196"/>
    <cellStyle name="Normal 85 2 2 2 2 5" xfId="23197"/>
    <cellStyle name="Normal 85 2 2 2 3" xfId="23198"/>
    <cellStyle name="Normal 85 2 2 2 3 2" xfId="23199"/>
    <cellStyle name="Normal 85 2 2 2 3 2 2" xfId="23200"/>
    <cellStyle name="Normal 85 2 2 2 3 3" xfId="23201"/>
    <cellStyle name="Normal 85 2 2 2 3 3 2" xfId="23202"/>
    <cellStyle name="Normal 85 2 2 2 3 4" xfId="23203"/>
    <cellStyle name="Normal 85 2 2 2 4" xfId="23204"/>
    <cellStyle name="Normal 85 2 2 2 4 2" xfId="23205"/>
    <cellStyle name="Normal 85 2 2 2 4 2 2" xfId="23206"/>
    <cellStyle name="Normal 85 2 2 2 4 3" xfId="23207"/>
    <cellStyle name="Normal 85 2 2 2 4 3 2" xfId="23208"/>
    <cellStyle name="Normal 85 2 2 2 4 4" xfId="23209"/>
    <cellStyle name="Normal 85 2 2 2 5" xfId="23210"/>
    <cellStyle name="Normal 85 2 2 2 5 2" xfId="23211"/>
    <cellStyle name="Normal 85 2 2 2 6" xfId="23212"/>
    <cellStyle name="Normal 85 2 2 2 6 2" xfId="23213"/>
    <cellStyle name="Normal 85 2 2 2 7" xfId="23214"/>
    <cellStyle name="Normal 85 2 2 3" xfId="23215"/>
    <cellStyle name="Normal 85 2 2 3 2" xfId="23216"/>
    <cellStyle name="Normal 85 2 2 3 2 2" xfId="23217"/>
    <cellStyle name="Normal 85 2 2 3 2 2 2" xfId="23218"/>
    <cellStyle name="Normal 85 2 2 3 2 3" xfId="23219"/>
    <cellStyle name="Normal 85 2 2 3 2 3 2" xfId="23220"/>
    <cellStyle name="Normal 85 2 2 3 2 4" xfId="23221"/>
    <cellStyle name="Normal 85 2 2 3 3" xfId="23222"/>
    <cellStyle name="Normal 85 2 2 3 3 2" xfId="23223"/>
    <cellStyle name="Normal 85 2 2 3 4" xfId="23224"/>
    <cellStyle name="Normal 85 2 2 3 4 2" xfId="23225"/>
    <cellStyle name="Normal 85 2 2 3 5" xfId="23226"/>
    <cellStyle name="Normal 85 2 2 4" xfId="23227"/>
    <cellStyle name="Normal 85 2 2 4 2" xfId="23228"/>
    <cellStyle name="Normal 85 2 2 4 2 2" xfId="23229"/>
    <cellStyle name="Normal 85 2 2 4 3" xfId="23230"/>
    <cellStyle name="Normal 85 2 2 4 3 2" xfId="23231"/>
    <cellStyle name="Normal 85 2 2 4 4" xfId="23232"/>
    <cellStyle name="Normal 85 2 2 5" xfId="23233"/>
    <cellStyle name="Normal 85 2 2 5 2" xfId="23234"/>
    <cellStyle name="Normal 85 2 2 5 2 2" xfId="23235"/>
    <cellStyle name="Normal 85 2 2 5 3" xfId="23236"/>
    <cellStyle name="Normal 85 2 2 5 3 2" xfId="23237"/>
    <cellStyle name="Normal 85 2 2 5 4" xfId="23238"/>
    <cellStyle name="Normal 85 2 2 6" xfId="23239"/>
    <cellStyle name="Normal 85 2 2 6 2" xfId="23240"/>
    <cellStyle name="Normal 85 2 2 7" xfId="23241"/>
    <cellStyle name="Normal 85 2 2 7 2" xfId="23242"/>
    <cellStyle name="Normal 85 2 2 8" xfId="23243"/>
    <cellStyle name="Normal 85 2 3" xfId="23244"/>
    <cellStyle name="Normal 85 2 3 2" xfId="23245"/>
    <cellStyle name="Normal 85 2 3 2 2" xfId="23246"/>
    <cellStyle name="Normal 85 2 3 2 2 2" xfId="23247"/>
    <cellStyle name="Normal 85 2 3 2 2 2 2" xfId="23248"/>
    <cellStyle name="Normal 85 2 3 2 2 3" xfId="23249"/>
    <cellStyle name="Normal 85 2 3 2 2 3 2" xfId="23250"/>
    <cellStyle name="Normal 85 2 3 2 2 4" xfId="23251"/>
    <cellStyle name="Normal 85 2 3 2 3" xfId="23252"/>
    <cellStyle name="Normal 85 2 3 2 3 2" xfId="23253"/>
    <cellStyle name="Normal 85 2 3 2 4" xfId="23254"/>
    <cellStyle name="Normal 85 2 3 2 4 2" xfId="23255"/>
    <cellStyle name="Normal 85 2 3 2 5" xfId="23256"/>
    <cellStyle name="Normal 85 2 3 3" xfId="23257"/>
    <cellStyle name="Normal 85 2 3 3 2" xfId="23258"/>
    <cellStyle name="Normal 85 2 3 3 2 2" xfId="23259"/>
    <cellStyle name="Normal 85 2 3 3 3" xfId="23260"/>
    <cellStyle name="Normal 85 2 3 3 3 2" xfId="23261"/>
    <cellStyle name="Normal 85 2 3 3 4" xfId="23262"/>
    <cellStyle name="Normal 85 2 3 4" xfId="23263"/>
    <cellStyle name="Normal 85 2 3 4 2" xfId="23264"/>
    <cellStyle name="Normal 85 2 3 4 2 2" xfId="23265"/>
    <cellStyle name="Normal 85 2 3 4 3" xfId="23266"/>
    <cellStyle name="Normal 85 2 3 4 3 2" xfId="23267"/>
    <cellStyle name="Normal 85 2 3 4 4" xfId="23268"/>
    <cellStyle name="Normal 85 2 3 5" xfId="23269"/>
    <cellStyle name="Normal 85 2 3 5 2" xfId="23270"/>
    <cellStyle name="Normal 85 2 3 6" xfId="23271"/>
    <cellStyle name="Normal 85 2 3 6 2" xfId="23272"/>
    <cellStyle name="Normal 85 2 3 7" xfId="23273"/>
    <cellStyle name="Normal 85 2 4" xfId="23274"/>
    <cellStyle name="Normal 85 2 4 2" xfId="23275"/>
    <cellStyle name="Normal 85 2 4 2 2" xfId="23276"/>
    <cellStyle name="Normal 85 2 4 2 2 2" xfId="23277"/>
    <cellStyle name="Normal 85 2 4 2 3" xfId="23278"/>
    <cellStyle name="Normal 85 2 4 2 3 2" xfId="23279"/>
    <cellStyle name="Normal 85 2 4 2 4" xfId="23280"/>
    <cellStyle name="Normal 85 2 4 3" xfId="23281"/>
    <cellStyle name="Normal 85 2 4 3 2" xfId="23282"/>
    <cellStyle name="Normal 85 2 4 4" xfId="23283"/>
    <cellStyle name="Normal 85 2 4 4 2" xfId="23284"/>
    <cellStyle name="Normal 85 2 4 5" xfId="23285"/>
    <cellStyle name="Normal 85 2 5" xfId="23286"/>
    <cellStyle name="Normal 85 2 5 2" xfId="23287"/>
    <cellStyle name="Normal 85 2 5 2 2" xfId="23288"/>
    <cellStyle name="Normal 85 2 5 3" xfId="23289"/>
    <cellStyle name="Normal 85 2 5 3 2" xfId="23290"/>
    <cellStyle name="Normal 85 2 5 4" xfId="23291"/>
    <cellStyle name="Normal 85 2 6" xfId="23292"/>
    <cellStyle name="Normal 85 2 6 2" xfId="23293"/>
    <cellStyle name="Normal 85 2 6 2 2" xfId="23294"/>
    <cellStyle name="Normal 85 2 6 3" xfId="23295"/>
    <cellStyle name="Normal 85 2 6 3 2" xfId="23296"/>
    <cellStyle name="Normal 85 2 6 4" xfId="23297"/>
    <cellStyle name="Normal 85 2 7" xfId="23298"/>
    <cellStyle name="Normal 85 2 7 2" xfId="23299"/>
    <cellStyle name="Normal 85 2 8" xfId="23300"/>
    <cellStyle name="Normal 85 2 8 2" xfId="23301"/>
    <cellStyle name="Normal 85 2 9" xfId="23302"/>
    <cellStyle name="Normal 85 3" xfId="23303"/>
    <cellStyle name="Normal 85 3 2" xfId="23304"/>
    <cellStyle name="Normal 85 3 2 2" xfId="23305"/>
    <cellStyle name="Normal 85 3 2 2 2" xfId="23306"/>
    <cellStyle name="Normal 85 3 2 2 2 2" xfId="23307"/>
    <cellStyle name="Normal 85 3 2 2 2 2 2" xfId="23308"/>
    <cellStyle name="Normal 85 3 2 2 2 3" xfId="23309"/>
    <cellStyle name="Normal 85 3 2 2 2 3 2" xfId="23310"/>
    <cellStyle name="Normal 85 3 2 2 2 4" xfId="23311"/>
    <cellStyle name="Normal 85 3 2 2 3" xfId="23312"/>
    <cellStyle name="Normal 85 3 2 2 3 2" xfId="23313"/>
    <cellStyle name="Normal 85 3 2 2 4" xfId="23314"/>
    <cellStyle name="Normal 85 3 2 2 4 2" xfId="23315"/>
    <cellStyle name="Normal 85 3 2 2 5" xfId="23316"/>
    <cellStyle name="Normal 85 3 2 3" xfId="23317"/>
    <cellStyle name="Normal 85 3 2 3 2" xfId="23318"/>
    <cellStyle name="Normal 85 3 2 3 2 2" xfId="23319"/>
    <cellStyle name="Normal 85 3 2 3 3" xfId="23320"/>
    <cellStyle name="Normal 85 3 2 3 3 2" xfId="23321"/>
    <cellStyle name="Normal 85 3 2 3 4" xfId="23322"/>
    <cellStyle name="Normal 85 3 2 4" xfId="23323"/>
    <cellStyle name="Normal 85 3 2 4 2" xfId="23324"/>
    <cellStyle name="Normal 85 3 2 4 2 2" xfId="23325"/>
    <cellStyle name="Normal 85 3 2 4 3" xfId="23326"/>
    <cellStyle name="Normal 85 3 2 4 3 2" xfId="23327"/>
    <cellStyle name="Normal 85 3 2 4 4" xfId="23328"/>
    <cellStyle name="Normal 85 3 2 5" xfId="23329"/>
    <cellStyle name="Normal 85 3 2 5 2" xfId="23330"/>
    <cellStyle name="Normal 85 3 2 6" xfId="23331"/>
    <cellStyle name="Normal 85 3 2 6 2" xfId="23332"/>
    <cellStyle name="Normal 85 3 2 7" xfId="23333"/>
    <cellStyle name="Normal 85 3 3" xfId="23334"/>
    <cellStyle name="Normal 85 3 3 2" xfId="23335"/>
    <cellStyle name="Normal 85 3 3 2 2" xfId="23336"/>
    <cellStyle name="Normal 85 3 3 2 2 2" xfId="23337"/>
    <cellStyle name="Normal 85 3 3 2 3" xfId="23338"/>
    <cellStyle name="Normal 85 3 3 2 3 2" xfId="23339"/>
    <cellStyle name="Normal 85 3 3 2 4" xfId="23340"/>
    <cellStyle name="Normal 85 3 3 3" xfId="23341"/>
    <cellStyle name="Normal 85 3 3 3 2" xfId="23342"/>
    <cellStyle name="Normal 85 3 3 4" xfId="23343"/>
    <cellStyle name="Normal 85 3 3 4 2" xfId="23344"/>
    <cellStyle name="Normal 85 3 3 5" xfId="23345"/>
    <cellStyle name="Normal 85 3 4" xfId="23346"/>
    <cellStyle name="Normal 85 3 4 2" xfId="23347"/>
    <cellStyle name="Normal 85 3 4 2 2" xfId="23348"/>
    <cellStyle name="Normal 85 3 4 3" xfId="23349"/>
    <cellStyle name="Normal 85 3 4 3 2" xfId="23350"/>
    <cellStyle name="Normal 85 3 4 4" xfId="23351"/>
    <cellStyle name="Normal 85 3 5" xfId="23352"/>
    <cellStyle name="Normal 85 3 5 2" xfId="23353"/>
    <cellStyle name="Normal 85 3 5 2 2" xfId="23354"/>
    <cellStyle name="Normal 85 3 5 3" xfId="23355"/>
    <cellStyle name="Normal 85 3 5 3 2" xfId="23356"/>
    <cellStyle name="Normal 85 3 5 4" xfId="23357"/>
    <cellStyle name="Normal 85 3 6" xfId="23358"/>
    <cellStyle name="Normal 85 3 6 2" xfId="23359"/>
    <cellStyle name="Normal 85 3 7" xfId="23360"/>
    <cellStyle name="Normal 85 3 7 2" xfId="23361"/>
    <cellStyle name="Normal 85 3 8" xfId="23362"/>
    <cellStyle name="Normal 85 4" xfId="23363"/>
    <cellStyle name="Normal 85 4 2" xfId="23364"/>
    <cellStyle name="Normal 85 4 2 2" xfId="23365"/>
    <cellStyle name="Normal 85 4 2 2 2" xfId="23366"/>
    <cellStyle name="Normal 85 4 2 2 2 2" xfId="23367"/>
    <cellStyle name="Normal 85 4 2 2 3" xfId="23368"/>
    <cellStyle name="Normal 85 4 2 2 3 2" xfId="23369"/>
    <cellStyle name="Normal 85 4 2 2 4" xfId="23370"/>
    <cellStyle name="Normal 85 4 2 3" xfId="23371"/>
    <cellStyle name="Normal 85 4 2 3 2" xfId="23372"/>
    <cellStyle name="Normal 85 4 2 4" xfId="23373"/>
    <cellStyle name="Normal 85 4 2 4 2" xfId="23374"/>
    <cellStyle name="Normal 85 4 2 5" xfId="23375"/>
    <cellStyle name="Normal 85 4 3" xfId="23376"/>
    <cellStyle name="Normal 85 4 3 2" xfId="23377"/>
    <cellStyle name="Normal 85 4 3 2 2" xfId="23378"/>
    <cellStyle name="Normal 85 4 3 3" xfId="23379"/>
    <cellStyle name="Normal 85 4 3 3 2" xfId="23380"/>
    <cellStyle name="Normal 85 4 3 4" xfId="23381"/>
    <cellStyle name="Normal 85 4 4" xfId="23382"/>
    <cellStyle name="Normal 85 4 4 2" xfId="23383"/>
    <cellStyle name="Normal 85 4 4 2 2" xfId="23384"/>
    <cellStyle name="Normal 85 4 4 3" xfId="23385"/>
    <cellStyle name="Normal 85 4 4 3 2" xfId="23386"/>
    <cellStyle name="Normal 85 4 4 4" xfId="23387"/>
    <cellStyle name="Normal 85 4 5" xfId="23388"/>
    <cellStyle name="Normal 85 4 5 2" xfId="23389"/>
    <cellStyle name="Normal 85 4 6" xfId="23390"/>
    <cellStyle name="Normal 85 4 6 2" xfId="23391"/>
    <cellStyle name="Normal 85 4 7" xfId="23392"/>
    <cellStyle name="Normal 85 5" xfId="23393"/>
    <cellStyle name="Normal 85 5 2" xfId="23394"/>
    <cellStyle name="Normal 85 5 2 2" xfId="23395"/>
    <cellStyle name="Normal 85 5 2 2 2" xfId="23396"/>
    <cellStyle name="Normal 85 5 2 3" xfId="23397"/>
    <cellStyle name="Normal 85 5 2 3 2" xfId="23398"/>
    <cellStyle name="Normal 85 5 2 4" xfId="23399"/>
    <cellStyle name="Normal 85 5 3" xfId="23400"/>
    <cellStyle name="Normal 85 5 3 2" xfId="23401"/>
    <cellStyle name="Normal 85 5 4" xfId="23402"/>
    <cellStyle name="Normal 85 5 4 2" xfId="23403"/>
    <cellStyle name="Normal 85 5 5" xfId="23404"/>
    <cellStyle name="Normal 85 6" xfId="23405"/>
    <cellStyle name="Normal 85 6 2" xfId="23406"/>
    <cellStyle name="Normal 85 6 2 2" xfId="23407"/>
    <cellStyle name="Normal 85 6 3" xfId="23408"/>
    <cellStyle name="Normal 85 6 3 2" xfId="23409"/>
    <cellStyle name="Normal 85 6 4" xfId="23410"/>
    <cellStyle name="Normal 85 7" xfId="23411"/>
    <cellStyle name="Normal 85 7 2" xfId="23412"/>
    <cellStyle name="Normal 85 7 2 2" xfId="23413"/>
    <cellStyle name="Normal 85 7 3" xfId="23414"/>
    <cellStyle name="Normal 85 7 3 2" xfId="23415"/>
    <cellStyle name="Normal 85 7 4" xfId="23416"/>
    <cellStyle name="Normal 85 8" xfId="23417"/>
    <cellStyle name="Normal 85 8 2" xfId="23418"/>
    <cellStyle name="Normal 85 9" xfId="23419"/>
    <cellStyle name="Normal 85 9 2" xfId="23420"/>
    <cellStyle name="Normal 86" xfId="23421"/>
    <cellStyle name="Normal 86 10" xfId="23422"/>
    <cellStyle name="Normal 86 2" xfId="23423"/>
    <cellStyle name="Normal 86 2 2" xfId="23424"/>
    <cellStyle name="Normal 86 2 2 2" xfId="23425"/>
    <cellStyle name="Normal 86 2 2 2 2" xfId="23426"/>
    <cellStyle name="Normal 86 2 2 2 2 2" xfId="23427"/>
    <cellStyle name="Normal 86 2 2 2 2 2 2" xfId="23428"/>
    <cellStyle name="Normal 86 2 2 2 2 2 2 2" xfId="23429"/>
    <cellStyle name="Normal 86 2 2 2 2 2 3" xfId="23430"/>
    <cellStyle name="Normal 86 2 2 2 2 2 3 2" xfId="23431"/>
    <cellStyle name="Normal 86 2 2 2 2 2 4" xfId="23432"/>
    <cellStyle name="Normal 86 2 2 2 2 3" xfId="23433"/>
    <cellStyle name="Normal 86 2 2 2 2 3 2" xfId="23434"/>
    <cellStyle name="Normal 86 2 2 2 2 4" xfId="23435"/>
    <cellStyle name="Normal 86 2 2 2 2 4 2" xfId="23436"/>
    <cellStyle name="Normal 86 2 2 2 2 5" xfId="23437"/>
    <cellStyle name="Normal 86 2 2 2 3" xfId="23438"/>
    <cellStyle name="Normal 86 2 2 2 3 2" xfId="23439"/>
    <cellStyle name="Normal 86 2 2 2 3 2 2" xfId="23440"/>
    <cellStyle name="Normal 86 2 2 2 3 3" xfId="23441"/>
    <cellStyle name="Normal 86 2 2 2 3 3 2" xfId="23442"/>
    <cellStyle name="Normal 86 2 2 2 3 4" xfId="23443"/>
    <cellStyle name="Normal 86 2 2 2 4" xfId="23444"/>
    <cellStyle name="Normal 86 2 2 2 4 2" xfId="23445"/>
    <cellStyle name="Normal 86 2 2 2 4 2 2" xfId="23446"/>
    <cellStyle name="Normal 86 2 2 2 4 3" xfId="23447"/>
    <cellStyle name="Normal 86 2 2 2 4 3 2" xfId="23448"/>
    <cellStyle name="Normal 86 2 2 2 4 4" xfId="23449"/>
    <cellStyle name="Normal 86 2 2 2 5" xfId="23450"/>
    <cellStyle name="Normal 86 2 2 2 5 2" xfId="23451"/>
    <cellStyle name="Normal 86 2 2 2 6" xfId="23452"/>
    <cellStyle name="Normal 86 2 2 2 6 2" xfId="23453"/>
    <cellStyle name="Normal 86 2 2 2 7" xfId="23454"/>
    <cellStyle name="Normal 86 2 2 3" xfId="23455"/>
    <cellStyle name="Normal 86 2 2 3 2" xfId="23456"/>
    <cellStyle name="Normal 86 2 2 3 2 2" xfId="23457"/>
    <cellStyle name="Normal 86 2 2 3 2 2 2" xfId="23458"/>
    <cellStyle name="Normal 86 2 2 3 2 3" xfId="23459"/>
    <cellStyle name="Normal 86 2 2 3 2 3 2" xfId="23460"/>
    <cellStyle name="Normal 86 2 2 3 2 4" xfId="23461"/>
    <cellStyle name="Normal 86 2 2 3 3" xfId="23462"/>
    <cellStyle name="Normal 86 2 2 3 3 2" xfId="23463"/>
    <cellStyle name="Normal 86 2 2 3 4" xfId="23464"/>
    <cellStyle name="Normal 86 2 2 3 4 2" xfId="23465"/>
    <cellStyle name="Normal 86 2 2 3 5" xfId="23466"/>
    <cellStyle name="Normal 86 2 2 4" xfId="23467"/>
    <cellStyle name="Normal 86 2 2 4 2" xfId="23468"/>
    <cellStyle name="Normal 86 2 2 4 2 2" xfId="23469"/>
    <cellStyle name="Normal 86 2 2 4 3" xfId="23470"/>
    <cellStyle name="Normal 86 2 2 4 3 2" xfId="23471"/>
    <cellStyle name="Normal 86 2 2 4 4" xfId="23472"/>
    <cellStyle name="Normal 86 2 2 5" xfId="23473"/>
    <cellStyle name="Normal 86 2 2 5 2" xfId="23474"/>
    <cellStyle name="Normal 86 2 2 5 2 2" xfId="23475"/>
    <cellStyle name="Normal 86 2 2 5 3" xfId="23476"/>
    <cellStyle name="Normal 86 2 2 5 3 2" xfId="23477"/>
    <cellStyle name="Normal 86 2 2 5 4" xfId="23478"/>
    <cellStyle name="Normal 86 2 2 6" xfId="23479"/>
    <cellStyle name="Normal 86 2 2 6 2" xfId="23480"/>
    <cellStyle name="Normal 86 2 2 7" xfId="23481"/>
    <cellStyle name="Normal 86 2 2 7 2" xfId="23482"/>
    <cellStyle name="Normal 86 2 2 8" xfId="23483"/>
    <cellStyle name="Normal 86 2 3" xfId="23484"/>
    <cellStyle name="Normal 86 2 3 2" xfId="23485"/>
    <cellStyle name="Normal 86 2 3 2 2" xfId="23486"/>
    <cellStyle name="Normal 86 2 3 2 2 2" xfId="23487"/>
    <cellStyle name="Normal 86 2 3 2 2 2 2" xfId="23488"/>
    <cellStyle name="Normal 86 2 3 2 2 3" xfId="23489"/>
    <cellStyle name="Normal 86 2 3 2 2 3 2" xfId="23490"/>
    <cellStyle name="Normal 86 2 3 2 2 4" xfId="23491"/>
    <cellStyle name="Normal 86 2 3 2 3" xfId="23492"/>
    <cellStyle name="Normal 86 2 3 2 3 2" xfId="23493"/>
    <cellStyle name="Normal 86 2 3 2 4" xfId="23494"/>
    <cellStyle name="Normal 86 2 3 2 4 2" xfId="23495"/>
    <cellStyle name="Normal 86 2 3 2 5" xfId="23496"/>
    <cellStyle name="Normal 86 2 3 3" xfId="23497"/>
    <cellStyle name="Normal 86 2 3 3 2" xfId="23498"/>
    <cellStyle name="Normal 86 2 3 3 2 2" xfId="23499"/>
    <cellStyle name="Normal 86 2 3 3 3" xfId="23500"/>
    <cellStyle name="Normal 86 2 3 3 3 2" xfId="23501"/>
    <cellStyle name="Normal 86 2 3 3 4" xfId="23502"/>
    <cellStyle name="Normal 86 2 3 4" xfId="23503"/>
    <cellStyle name="Normal 86 2 3 4 2" xfId="23504"/>
    <cellStyle name="Normal 86 2 3 4 2 2" xfId="23505"/>
    <cellStyle name="Normal 86 2 3 4 3" xfId="23506"/>
    <cellStyle name="Normal 86 2 3 4 3 2" xfId="23507"/>
    <cellStyle name="Normal 86 2 3 4 4" xfId="23508"/>
    <cellStyle name="Normal 86 2 3 5" xfId="23509"/>
    <cellStyle name="Normal 86 2 3 5 2" xfId="23510"/>
    <cellStyle name="Normal 86 2 3 6" xfId="23511"/>
    <cellStyle name="Normal 86 2 3 6 2" xfId="23512"/>
    <cellStyle name="Normal 86 2 3 7" xfId="23513"/>
    <cellStyle name="Normal 86 2 4" xfId="23514"/>
    <cellStyle name="Normal 86 2 4 2" xfId="23515"/>
    <cellStyle name="Normal 86 2 4 2 2" xfId="23516"/>
    <cellStyle name="Normal 86 2 4 2 2 2" xfId="23517"/>
    <cellStyle name="Normal 86 2 4 2 3" xfId="23518"/>
    <cellStyle name="Normal 86 2 4 2 3 2" xfId="23519"/>
    <cellStyle name="Normal 86 2 4 2 4" xfId="23520"/>
    <cellStyle name="Normal 86 2 4 3" xfId="23521"/>
    <cellStyle name="Normal 86 2 4 3 2" xfId="23522"/>
    <cellStyle name="Normal 86 2 4 4" xfId="23523"/>
    <cellStyle name="Normal 86 2 4 4 2" xfId="23524"/>
    <cellStyle name="Normal 86 2 4 5" xfId="23525"/>
    <cellStyle name="Normal 86 2 5" xfId="23526"/>
    <cellStyle name="Normal 86 2 5 2" xfId="23527"/>
    <cellStyle name="Normal 86 2 5 2 2" xfId="23528"/>
    <cellStyle name="Normal 86 2 5 3" xfId="23529"/>
    <cellStyle name="Normal 86 2 5 3 2" xfId="23530"/>
    <cellStyle name="Normal 86 2 5 4" xfId="23531"/>
    <cellStyle name="Normal 86 2 6" xfId="23532"/>
    <cellStyle name="Normal 86 2 6 2" xfId="23533"/>
    <cellStyle name="Normal 86 2 6 2 2" xfId="23534"/>
    <cellStyle name="Normal 86 2 6 3" xfId="23535"/>
    <cellStyle name="Normal 86 2 6 3 2" xfId="23536"/>
    <cellStyle name="Normal 86 2 6 4" xfId="23537"/>
    <cellStyle name="Normal 86 2 7" xfId="23538"/>
    <cellStyle name="Normal 86 2 7 2" xfId="23539"/>
    <cellStyle name="Normal 86 2 8" xfId="23540"/>
    <cellStyle name="Normal 86 2 8 2" xfId="23541"/>
    <cellStyle name="Normal 86 2 9" xfId="23542"/>
    <cellStyle name="Normal 86 3" xfId="23543"/>
    <cellStyle name="Normal 86 3 2" xfId="23544"/>
    <cellStyle name="Normal 86 3 2 2" xfId="23545"/>
    <cellStyle name="Normal 86 3 2 2 2" xfId="23546"/>
    <cellStyle name="Normal 86 3 2 2 2 2" xfId="23547"/>
    <cellStyle name="Normal 86 3 2 2 2 2 2" xfId="23548"/>
    <cellStyle name="Normal 86 3 2 2 2 3" xfId="23549"/>
    <cellStyle name="Normal 86 3 2 2 2 3 2" xfId="23550"/>
    <cellStyle name="Normal 86 3 2 2 2 4" xfId="23551"/>
    <cellStyle name="Normal 86 3 2 2 3" xfId="23552"/>
    <cellStyle name="Normal 86 3 2 2 3 2" xfId="23553"/>
    <cellStyle name="Normal 86 3 2 2 4" xfId="23554"/>
    <cellStyle name="Normal 86 3 2 2 4 2" xfId="23555"/>
    <cellStyle name="Normal 86 3 2 2 5" xfId="23556"/>
    <cellStyle name="Normal 86 3 2 3" xfId="23557"/>
    <cellStyle name="Normal 86 3 2 3 2" xfId="23558"/>
    <cellStyle name="Normal 86 3 2 3 2 2" xfId="23559"/>
    <cellStyle name="Normal 86 3 2 3 3" xfId="23560"/>
    <cellStyle name="Normal 86 3 2 3 3 2" xfId="23561"/>
    <cellStyle name="Normal 86 3 2 3 4" xfId="23562"/>
    <cellStyle name="Normal 86 3 2 4" xfId="23563"/>
    <cellStyle name="Normal 86 3 2 4 2" xfId="23564"/>
    <cellStyle name="Normal 86 3 2 4 2 2" xfId="23565"/>
    <cellStyle name="Normal 86 3 2 4 3" xfId="23566"/>
    <cellStyle name="Normal 86 3 2 4 3 2" xfId="23567"/>
    <cellStyle name="Normal 86 3 2 4 4" xfId="23568"/>
    <cellStyle name="Normal 86 3 2 5" xfId="23569"/>
    <cellStyle name="Normal 86 3 2 5 2" xfId="23570"/>
    <cellStyle name="Normal 86 3 2 6" xfId="23571"/>
    <cellStyle name="Normal 86 3 2 6 2" xfId="23572"/>
    <cellStyle name="Normal 86 3 2 7" xfId="23573"/>
    <cellStyle name="Normal 86 3 3" xfId="23574"/>
    <cellStyle name="Normal 86 3 3 2" xfId="23575"/>
    <cellStyle name="Normal 86 3 3 2 2" xfId="23576"/>
    <cellStyle name="Normal 86 3 3 2 2 2" xfId="23577"/>
    <cellStyle name="Normal 86 3 3 2 3" xfId="23578"/>
    <cellStyle name="Normal 86 3 3 2 3 2" xfId="23579"/>
    <cellStyle name="Normal 86 3 3 2 4" xfId="23580"/>
    <cellStyle name="Normal 86 3 3 3" xfId="23581"/>
    <cellStyle name="Normal 86 3 3 3 2" xfId="23582"/>
    <cellStyle name="Normal 86 3 3 4" xfId="23583"/>
    <cellStyle name="Normal 86 3 3 4 2" xfId="23584"/>
    <cellStyle name="Normal 86 3 3 5" xfId="23585"/>
    <cellStyle name="Normal 86 3 4" xfId="23586"/>
    <cellStyle name="Normal 86 3 4 2" xfId="23587"/>
    <cellStyle name="Normal 86 3 4 2 2" xfId="23588"/>
    <cellStyle name="Normal 86 3 4 3" xfId="23589"/>
    <cellStyle name="Normal 86 3 4 3 2" xfId="23590"/>
    <cellStyle name="Normal 86 3 4 4" xfId="23591"/>
    <cellStyle name="Normal 86 3 5" xfId="23592"/>
    <cellStyle name="Normal 86 3 5 2" xfId="23593"/>
    <cellStyle name="Normal 86 3 5 2 2" xfId="23594"/>
    <cellStyle name="Normal 86 3 5 3" xfId="23595"/>
    <cellStyle name="Normal 86 3 5 3 2" xfId="23596"/>
    <cellStyle name="Normal 86 3 5 4" xfId="23597"/>
    <cellStyle name="Normal 86 3 6" xfId="23598"/>
    <cellStyle name="Normal 86 3 6 2" xfId="23599"/>
    <cellStyle name="Normal 86 3 7" xfId="23600"/>
    <cellStyle name="Normal 86 3 7 2" xfId="23601"/>
    <cellStyle name="Normal 86 3 8" xfId="23602"/>
    <cellStyle name="Normal 86 4" xfId="23603"/>
    <cellStyle name="Normal 86 4 2" xfId="23604"/>
    <cellStyle name="Normal 86 4 2 2" xfId="23605"/>
    <cellStyle name="Normal 86 4 2 2 2" xfId="23606"/>
    <cellStyle name="Normal 86 4 2 2 2 2" xfId="23607"/>
    <cellStyle name="Normal 86 4 2 2 3" xfId="23608"/>
    <cellStyle name="Normal 86 4 2 2 3 2" xfId="23609"/>
    <cellStyle name="Normal 86 4 2 2 4" xfId="23610"/>
    <cellStyle name="Normal 86 4 2 3" xfId="23611"/>
    <cellStyle name="Normal 86 4 2 3 2" xfId="23612"/>
    <cellStyle name="Normal 86 4 2 4" xfId="23613"/>
    <cellStyle name="Normal 86 4 2 4 2" xfId="23614"/>
    <cellStyle name="Normal 86 4 2 5" xfId="23615"/>
    <cellStyle name="Normal 86 4 3" xfId="23616"/>
    <cellStyle name="Normal 86 4 3 2" xfId="23617"/>
    <cellStyle name="Normal 86 4 3 2 2" xfId="23618"/>
    <cellStyle name="Normal 86 4 3 3" xfId="23619"/>
    <cellStyle name="Normal 86 4 3 3 2" xfId="23620"/>
    <cellStyle name="Normal 86 4 3 4" xfId="23621"/>
    <cellStyle name="Normal 86 4 4" xfId="23622"/>
    <cellStyle name="Normal 86 4 4 2" xfId="23623"/>
    <cellStyle name="Normal 86 4 4 2 2" xfId="23624"/>
    <cellStyle name="Normal 86 4 4 3" xfId="23625"/>
    <cellStyle name="Normal 86 4 4 3 2" xfId="23626"/>
    <cellStyle name="Normal 86 4 4 4" xfId="23627"/>
    <cellStyle name="Normal 86 4 5" xfId="23628"/>
    <cellStyle name="Normal 86 4 5 2" xfId="23629"/>
    <cellStyle name="Normal 86 4 6" xfId="23630"/>
    <cellStyle name="Normal 86 4 6 2" xfId="23631"/>
    <cellStyle name="Normal 86 4 7" xfId="23632"/>
    <cellStyle name="Normal 86 5" xfId="23633"/>
    <cellStyle name="Normal 86 5 2" xfId="23634"/>
    <cellStyle name="Normal 86 5 2 2" xfId="23635"/>
    <cellStyle name="Normal 86 5 2 2 2" xfId="23636"/>
    <cellStyle name="Normal 86 5 2 3" xfId="23637"/>
    <cellStyle name="Normal 86 5 2 3 2" xfId="23638"/>
    <cellStyle name="Normal 86 5 2 4" xfId="23639"/>
    <cellStyle name="Normal 86 5 3" xfId="23640"/>
    <cellStyle name="Normal 86 5 3 2" xfId="23641"/>
    <cellStyle name="Normal 86 5 4" xfId="23642"/>
    <cellStyle name="Normal 86 5 4 2" xfId="23643"/>
    <cellStyle name="Normal 86 5 5" xfId="23644"/>
    <cellStyle name="Normal 86 6" xfId="23645"/>
    <cellStyle name="Normal 86 6 2" xfId="23646"/>
    <cellStyle name="Normal 86 6 2 2" xfId="23647"/>
    <cellStyle name="Normal 86 6 3" xfId="23648"/>
    <cellStyle name="Normal 86 6 3 2" xfId="23649"/>
    <cellStyle name="Normal 86 6 4" xfId="23650"/>
    <cellStyle name="Normal 86 7" xfId="23651"/>
    <cellStyle name="Normal 86 7 2" xfId="23652"/>
    <cellStyle name="Normal 86 7 2 2" xfId="23653"/>
    <cellStyle name="Normal 86 7 3" xfId="23654"/>
    <cellStyle name="Normal 86 7 3 2" xfId="23655"/>
    <cellStyle name="Normal 86 7 4" xfId="23656"/>
    <cellStyle name="Normal 86 8" xfId="23657"/>
    <cellStyle name="Normal 86 8 2" xfId="23658"/>
    <cellStyle name="Normal 86 9" xfId="23659"/>
    <cellStyle name="Normal 86 9 2" xfId="23660"/>
    <cellStyle name="Normal 87" xfId="23661"/>
    <cellStyle name="Normal 87 10" xfId="23662"/>
    <cellStyle name="Normal 87 2" xfId="23663"/>
    <cellStyle name="Normal 87 2 2" xfId="23664"/>
    <cellStyle name="Normal 87 2 2 2" xfId="23665"/>
    <cellStyle name="Normal 87 2 2 2 2" xfId="23666"/>
    <cellStyle name="Normal 87 2 2 2 2 2" xfId="23667"/>
    <cellStyle name="Normal 87 2 2 2 2 2 2" xfId="23668"/>
    <cellStyle name="Normal 87 2 2 2 2 2 2 2" xfId="23669"/>
    <cellStyle name="Normal 87 2 2 2 2 2 3" xfId="23670"/>
    <cellStyle name="Normal 87 2 2 2 2 2 3 2" xfId="23671"/>
    <cellStyle name="Normal 87 2 2 2 2 2 4" xfId="23672"/>
    <cellStyle name="Normal 87 2 2 2 2 3" xfId="23673"/>
    <cellStyle name="Normal 87 2 2 2 2 3 2" xfId="23674"/>
    <cellStyle name="Normal 87 2 2 2 2 4" xfId="23675"/>
    <cellStyle name="Normal 87 2 2 2 2 4 2" xfId="23676"/>
    <cellStyle name="Normal 87 2 2 2 2 5" xfId="23677"/>
    <cellStyle name="Normal 87 2 2 2 3" xfId="23678"/>
    <cellStyle name="Normal 87 2 2 2 3 2" xfId="23679"/>
    <cellStyle name="Normal 87 2 2 2 3 2 2" xfId="23680"/>
    <cellStyle name="Normal 87 2 2 2 3 3" xfId="23681"/>
    <cellStyle name="Normal 87 2 2 2 3 3 2" xfId="23682"/>
    <cellStyle name="Normal 87 2 2 2 3 4" xfId="23683"/>
    <cellStyle name="Normal 87 2 2 2 4" xfId="23684"/>
    <cellStyle name="Normal 87 2 2 2 4 2" xfId="23685"/>
    <cellStyle name="Normal 87 2 2 2 4 2 2" xfId="23686"/>
    <cellStyle name="Normal 87 2 2 2 4 3" xfId="23687"/>
    <cellStyle name="Normal 87 2 2 2 4 3 2" xfId="23688"/>
    <cellStyle name="Normal 87 2 2 2 4 4" xfId="23689"/>
    <cellStyle name="Normal 87 2 2 2 5" xfId="23690"/>
    <cellStyle name="Normal 87 2 2 2 5 2" xfId="23691"/>
    <cellStyle name="Normal 87 2 2 2 6" xfId="23692"/>
    <cellStyle name="Normal 87 2 2 2 6 2" xfId="23693"/>
    <cellStyle name="Normal 87 2 2 2 7" xfId="23694"/>
    <cellStyle name="Normal 87 2 2 3" xfId="23695"/>
    <cellStyle name="Normal 87 2 2 3 2" xfId="23696"/>
    <cellStyle name="Normal 87 2 2 3 2 2" xfId="23697"/>
    <cellStyle name="Normal 87 2 2 3 2 2 2" xfId="23698"/>
    <cellStyle name="Normal 87 2 2 3 2 3" xfId="23699"/>
    <cellStyle name="Normal 87 2 2 3 2 3 2" xfId="23700"/>
    <cellStyle name="Normal 87 2 2 3 2 4" xfId="23701"/>
    <cellStyle name="Normal 87 2 2 3 3" xfId="23702"/>
    <cellStyle name="Normal 87 2 2 3 3 2" xfId="23703"/>
    <cellStyle name="Normal 87 2 2 3 4" xfId="23704"/>
    <cellStyle name="Normal 87 2 2 3 4 2" xfId="23705"/>
    <cellStyle name="Normal 87 2 2 3 5" xfId="23706"/>
    <cellStyle name="Normal 87 2 2 4" xfId="23707"/>
    <cellStyle name="Normal 87 2 2 4 2" xfId="23708"/>
    <cellStyle name="Normal 87 2 2 4 2 2" xfId="23709"/>
    <cellStyle name="Normal 87 2 2 4 3" xfId="23710"/>
    <cellStyle name="Normal 87 2 2 4 3 2" xfId="23711"/>
    <cellStyle name="Normal 87 2 2 4 4" xfId="23712"/>
    <cellStyle name="Normal 87 2 2 5" xfId="23713"/>
    <cellStyle name="Normal 87 2 2 5 2" xfId="23714"/>
    <cellStyle name="Normal 87 2 2 5 2 2" xfId="23715"/>
    <cellStyle name="Normal 87 2 2 5 3" xfId="23716"/>
    <cellStyle name="Normal 87 2 2 5 3 2" xfId="23717"/>
    <cellStyle name="Normal 87 2 2 5 4" xfId="23718"/>
    <cellStyle name="Normal 87 2 2 6" xfId="23719"/>
    <cellStyle name="Normal 87 2 2 6 2" xfId="23720"/>
    <cellStyle name="Normal 87 2 2 7" xfId="23721"/>
    <cellStyle name="Normal 87 2 2 7 2" xfId="23722"/>
    <cellStyle name="Normal 87 2 2 8" xfId="23723"/>
    <cellStyle name="Normal 87 2 3" xfId="23724"/>
    <cellStyle name="Normal 87 2 3 2" xfId="23725"/>
    <cellStyle name="Normal 87 2 3 2 2" xfId="23726"/>
    <cellStyle name="Normal 87 2 3 2 2 2" xfId="23727"/>
    <cellStyle name="Normal 87 2 3 2 2 2 2" xfId="23728"/>
    <cellStyle name="Normal 87 2 3 2 2 3" xfId="23729"/>
    <cellStyle name="Normal 87 2 3 2 2 3 2" xfId="23730"/>
    <cellStyle name="Normal 87 2 3 2 2 4" xfId="23731"/>
    <cellStyle name="Normal 87 2 3 2 3" xfId="23732"/>
    <cellStyle name="Normal 87 2 3 2 3 2" xfId="23733"/>
    <cellStyle name="Normal 87 2 3 2 4" xfId="23734"/>
    <cellStyle name="Normal 87 2 3 2 4 2" xfId="23735"/>
    <cellStyle name="Normal 87 2 3 2 5" xfId="23736"/>
    <cellStyle name="Normal 87 2 3 3" xfId="23737"/>
    <cellStyle name="Normal 87 2 3 3 2" xfId="23738"/>
    <cellStyle name="Normal 87 2 3 3 2 2" xfId="23739"/>
    <cellStyle name="Normal 87 2 3 3 3" xfId="23740"/>
    <cellStyle name="Normal 87 2 3 3 3 2" xfId="23741"/>
    <cellStyle name="Normal 87 2 3 3 4" xfId="23742"/>
    <cellStyle name="Normal 87 2 3 4" xfId="23743"/>
    <cellStyle name="Normal 87 2 3 4 2" xfId="23744"/>
    <cellStyle name="Normal 87 2 3 4 2 2" xfId="23745"/>
    <cellStyle name="Normal 87 2 3 4 3" xfId="23746"/>
    <cellStyle name="Normal 87 2 3 4 3 2" xfId="23747"/>
    <cellStyle name="Normal 87 2 3 4 4" xfId="23748"/>
    <cellStyle name="Normal 87 2 3 5" xfId="23749"/>
    <cellStyle name="Normal 87 2 3 5 2" xfId="23750"/>
    <cellStyle name="Normal 87 2 3 6" xfId="23751"/>
    <cellStyle name="Normal 87 2 3 6 2" xfId="23752"/>
    <cellStyle name="Normal 87 2 3 7" xfId="23753"/>
    <cellStyle name="Normal 87 2 4" xfId="23754"/>
    <cellStyle name="Normal 87 2 4 2" xfId="23755"/>
    <cellStyle name="Normal 87 2 4 2 2" xfId="23756"/>
    <cellStyle name="Normal 87 2 4 2 2 2" xfId="23757"/>
    <cellStyle name="Normal 87 2 4 2 3" xfId="23758"/>
    <cellStyle name="Normal 87 2 4 2 3 2" xfId="23759"/>
    <cellStyle name="Normal 87 2 4 2 4" xfId="23760"/>
    <cellStyle name="Normal 87 2 4 3" xfId="23761"/>
    <cellStyle name="Normal 87 2 4 3 2" xfId="23762"/>
    <cellStyle name="Normal 87 2 4 4" xfId="23763"/>
    <cellStyle name="Normal 87 2 4 4 2" xfId="23764"/>
    <cellStyle name="Normal 87 2 4 5" xfId="23765"/>
    <cellStyle name="Normal 87 2 5" xfId="23766"/>
    <cellStyle name="Normal 87 2 5 2" xfId="23767"/>
    <cellStyle name="Normal 87 2 5 2 2" xfId="23768"/>
    <cellStyle name="Normal 87 2 5 3" xfId="23769"/>
    <cellStyle name="Normal 87 2 5 3 2" xfId="23770"/>
    <cellStyle name="Normal 87 2 5 4" xfId="23771"/>
    <cellStyle name="Normal 87 2 6" xfId="23772"/>
    <cellStyle name="Normal 87 2 6 2" xfId="23773"/>
    <cellStyle name="Normal 87 2 6 2 2" xfId="23774"/>
    <cellStyle name="Normal 87 2 6 3" xfId="23775"/>
    <cellStyle name="Normal 87 2 6 3 2" xfId="23776"/>
    <cellStyle name="Normal 87 2 6 4" xfId="23777"/>
    <cellStyle name="Normal 87 2 7" xfId="23778"/>
    <cellStyle name="Normal 87 2 7 2" xfId="23779"/>
    <cellStyle name="Normal 87 2 8" xfId="23780"/>
    <cellStyle name="Normal 87 2 8 2" xfId="23781"/>
    <cellStyle name="Normal 87 2 9" xfId="23782"/>
    <cellStyle name="Normal 87 3" xfId="23783"/>
    <cellStyle name="Normal 87 3 2" xfId="23784"/>
    <cellStyle name="Normal 87 3 2 2" xfId="23785"/>
    <cellStyle name="Normal 87 3 2 2 2" xfId="23786"/>
    <cellStyle name="Normal 87 3 2 2 2 2" xfId="23787"/>
    <cellStyle name="Normal 87 3 2 2 2 2 2" xfId="23788"/>
    <cellStyle name="Normal 87 3 2 2 2 3" xfId="23789"/>
    <cellStyle name="Normal 87 3 2 2 2 3 2" xfId="23790"/>
    <cellStyle name="Normal 87 3 2 2 2 4" xfId="23791"/>
    <cellStyle name="Normal 87 3 2 2 3" xfId="23792"/>
    <cellStyle name="Normal 87 3 2 2 3 2" xfId="23793"/>
    <cellStyle name="Normal 87 3 2 2 4" xfId="23794"/>
    <cellStyle name="Normal 87 3 2 2 4 2" xfId="23795"/>
    <cellStyle name="Normal 87 3 2 2 5" xfId="23796"/>
    <cellStyle name="Normal 87 3 2 3" xfId="23797"/>
    <cellStyle name="Normal 87 3 2 3 2" xfId="23798"/>
    <cellStyle name="Normal 87 3 2 3 2 2" xfId="23799"/>
    <cellStyle name="Normal 87 3 2 3 3" xfId="23800"/>
    <cellStyle name="Normal 87 3 2 3 3 2" xfId="23801"/>
    <cellStyle name="Normal 87 3 2 3 4" xfId="23802"/>
    <cellStyle name="Normal 87 3 2 4" xfId="23803"/>
    <cellStyle name="Normal 87 3 2 4 2" xfId="23804"/>
    <cellStyle name="Normal 87 3 2 4 2 2" xfId="23805"/>
    <cellStyle name="Normal 87 3 2 4 3" xfId="23806"/>
    <cellStyle name="Normal 87 3 2 4 3 2" xfId="23807"/>
    <cellStyle name="Normal 87 3 2 4 4" xfId="23808"/>
    <cellStyle name="Normal 87 3 2 5" xfId="23809"/>
    <cellStyle name="Normal 87 3 2 5 2" xfId="23810"/>
    <cellStyle name="Normal 87 3 2 6" xfId="23811"/>
    <cellStyle name="Normal 87 3 2 6 2" xfId="23812"/>
    <cellStyle name="Normal 87 3 2 7" xfId="23813"/>
    <cellStyle name="Normal 87 3 3" xfId="23814"/>
    <cellStyle name="Normal 87 3 3 2" xfId="23815"/>
    <cellStyle name="Normal 87 3 3 2 2" xfId="23816"/>
    <cellStyle name="Normal 87 3 3 2 2 2" xfId="23817"/>
    <cellStyle name="Normal 87 3 3 2 3" xfId="23818"/>
    <cellStyle name="Normal 87 3 3 2 3 2" xfId="23819"/>
    <cellStyle name="Normal 87 3 3 2 4" xfId="23820"/>
    <cellStyle name="Normal 87 3 3 3" xfId="23821"/>
    <cellStyle name="Normal 87 3 3 3 2" xfId="23822"/>
    <cellStyle name="Normal 87 3 3 4" xfId="23823"/>
    <cellStyle name="Normal 87 3 3 4 2" xfId="23824"/>
    <cellStyle name="Normal 87 3 3 5" xfId="23825"/>
    <cellStyle name="Normal 87 3 4" xfId="23826"/>
    <cellStyle name="Normal 87 3 4 2" xfId="23827"/>
    <cellStyle name="Normal 87 3 4 2 2" xfId="23828"/>
    <cellStyle name="Normal 87 3 4 3" xfId="23829"/>
    <cellStyle name="Normal 87 3 4 3 2" xfId="23830"/>
    <cellStyle name="Normal 87 3 4 4" xfId="23831"/>
    <cellStyle name="Normal 87 3 5" xfId="23832"/>
    <cellStyle name="Normal 87 3 5 2" xfId="23833"/>
    <cellStyle name="Normal 87 3 5 2 2" xfId="23834"/>
    <cellStyle name="Normal 87 3 5 3" xfId="23835"/>
    <cellStyle name="Normal 87 3 5 3 2" xfId="23836"/>
    <cellStyle name="Normal 87 3 5 4" xfId="23837"/>
    <cellStyle name="Normal 87 3 6" xfId="23838"/>
    <cellStyle name="Normal 87 3 6 2" xfId="23839"/>
    <cellStyle name="Normal 87 3 7" xfId="23840"/>
    <cellStyle name="Normal 87 3 7 2" xfId="23841"/>
    <cellStyle name="Normal 87 3 8" xfId="23842"/>
    <cellStyle name="Normal 87 4" xfId="23843"/>
    <cellStyle name="Normal 87 4 2" xfId="23844"/>
    <cellStyle name="Normal 87 4 2 2" xfId="23845"/>
    <cellStyle name="Normal 87 4 2 2 2" xfId="23846"/>
    <cellStyle name="Normal 87 4 2 2 2 2" xfId="23847"/>
    <cellStyle name="Normal 87 4 2 2 3" xfId="23848"/>
    <cellStyle name="Normal 87 4 2 2 3 2" xfId="23849"/>
    <cellStyle name="Normal 87 4 2 2 4" xfId="23850"/>
    <cellStyle name="Normal 87 4 2 3" xfId="23851"/>
    <cellStyle name="Normal 87 4 2 3 2" xfId="23852"/>
    <cellStyle name="Normal 87 4 2 4" xfId="23853"/>
    <cellStyle name="Normal 87 4 2 4 2" xfId="23854"/>
    <cellStyle name="Normal 87 4 2 5" xfId="23855"/>
    <cellStyle name="Normal 87 4 3" xfId="23856"/>
    <cellStyle name="Normal 87 4 3 2" xfId="23857"/>
    <cellStyle name="Normal 87 4 3 2 2" xfId="23858"/>
    <cellStyle name="Normal 87 4 3 3" xfId="23859"/>
    <cellStyle name="Normal 87 4 3 3 2" xfId="23860"/>
    <cellStyle name="Normal 87 4 3 4" xfId="23861"/>
    <cellStyle name="Normal 87 4 4" xfId="23862"/>
    <cellStyle name="Normal 87 4 4 2" xfId="23863"/>
    <cellStyle name="Normal 87 4 4 2 2" xfId="23864"/>
    <cellStyle name="Normal 87 4 4 3" xfId="23865"/>
    <cellStyle name="Normal 87 4 4 3 2" xfId="23866"/>
    <cellStyle name="Normal 87 4 4 4" xfId="23867"/>
    <cellStyle name="Normal 87 4 5" xfId="23868"/>
    <cellStyle name="Normal 87 4 5 2" xfId="23869"/>
    <cellStyle name="Normal 87 4 6" xfId="23870"/>
    <cellStyle name="Normal 87 4 6 2" xfId="23871"/>
    <cellStyle name="Normal 87 4 7" xfId="23872"/>
    <cellStyle name="Normal 87 5" xfId="23873"/>
    <cellStyle name="Normal 87 5 2" xfId="23874"/>
    <cellStyle name="Normal 87 5 2 2" xfId="23875"/>
    <cellStyle name="Normal 87 5 2 2 2" xfId="23876"/>
    <cellStyle name="Normal 87 5 2 3" xfId="23877"/>
    <cellStyle name="Normal 87 5 2 3 2" xfId="23878"/>
    <cellStyle name="Normal 87 5 2 4" xfId="23879"/>
    <cellStyle name="Normal 87 5 3" xfId="23880"/>
    <cellStyle name="Normal 87 5 3 2" xfId="23881"/>
    <cellStyle name="Normal 87 5 4" xfId="23882"/>
    <cellStyle name="Normal 87 5 4 2" xfId="23883"/>
    <cellStyle name="Normal 87 5 5" xfId="23884"/>
    <cellStyle name="Normal 87 6" xfId="23885"/>
    <cellStyle name="Normal 87 6 2" xfId="23886"/>
    <cellStyle name="Normal 87 6 2 2" xfId="23887"/>
    <cellStyle name="Normal 87 6 3" xfId="23888"/>
    <cellStyle name="Normal 87 6 3 2" xfId="23889"/>
    <cellStyle name="Normal 87 6 4" xfId="23890"/>
    <cellStyle name="Normal 87 7" xfId="23891"/>
    <cellStyle name="Normal 87 7 2" xfId="23892"/>
    <cellStyle name="Normal 87 7 2 2" xfId="23893"/>
    <cellStyle name="Normal 87 7 3" xfId="23894"/>
    <cellStyle name="Normal 87 7 3 2" xfId="23895"/>
    <cellStyle name="Normal 87 7 4" xfId="23896"/>
    <cellStyle name="Normal 87 8" xfId="23897"/>
    <cellStyle name="Normal 87 8 2" xfId="23898"/>
    <cellStyle name="Normal 87 9" xfId="23899"/>
    <cellStyle name="Normal 87 9 2" xfId="23900"/>
    <cellStyle name="Normal 88" xfId="23901"/>
    <cellStyle name="Normal 88 10" xfId="23902"/>
    <cellStyle name="Normal 88 2" xfId="23903"/>
    <cellStyle name="Normal 88 2 2" xfId="23904"/>
    <cellStyle name="Normal 88 2 2 2" xfId="23905"/>
    <cellStyle name="Normal 88 2 2 2 2" xfId="23906"/>
    <cellStyle name="Normal 88 2 2 2 2 2" xfId="23907"/>
    <cellStyle name="Normal 88 2 2 2 2 2 2" xfId="23908"/>
    <cellStyle name="Normal 88 2 2 2 2 2 2 2" xfId="23909"/>
    <cellStyle name="Normal 88 2 2 2 2 2 3" xfId="23910"/>
    <cellStyle name="Normal 88 2 2 2 2 2 3 2" xfId="23911"/>
    <cellStyle name="Normal 88 2 2 2 2 2 4" xfId="23912"/>
    <cellStyle name="Normal 88 2 2 2 2 3" xfId="23913"/>
    <cellStyle name="Normal 88 2 2 2 2 3 2" xfId="23914"/>
    <cellStyle name="Normal 88 2 2 2 2 4" xfId="23915"/>
    <cellStyle name="Normal 88 2 2 2 2 4 2" xfId="23916"/>
    <cellStyle name="Normal 88 2 2 2 2 5" xfId="23917"/>
    <cellStyle name="Normal 88 2 2 2 3" xfId="23918"/>
    <cellStyle name="Normal 88 2 2 2 3 2" xfId="23919"/>
    <cellStyle name="Normal 88 2 2 2 3 2 2" xfId="23920"/>
    <cellStyle name="Normal 88 2 2 2 3 3" xfId="23921"/>
    <cellStyle name="Normal 88 2 2 2 3 3 2" xfId="23922"/>
    <cellStyle name="Normal 88 2 2 2 3 4" xfId="23923"/>
    <cellStyle name="Normal 88 2 2 2 4" xfId="23924"/>
    <cellStyle name="Normal 88 2 2 2 4 2" xfId="23925"/>
    <cellStyle name="Normal 88 2 2 2 4 2 2" xfId="23926"/>
    <cellStyle name="Normal 88 2 2 2 4 3" xfId="23927"/>
    <cellStyle name="Normal 88 2 2 2 4 3 2" xfId="23928"/>
    <cellStyle name="Normal 88 2 2 2 4 4" xfId="23929"/>
    <cellStyle name="Normal 88 2 2 2 5" xfId="23930"/>
    <cellStyle name="Normal 88 2 2 2 5 2" xfId="23931"/>
    <cellStyle name="Normal 88 2 2 2 6" xfId="23932"/>
    <cellStyle name="Normal 88 2 2 2 6 2" xfId="23933"/>
    <cellStyle name="Normal 88 2 2 2 7" xfId="23934"/>
    <cellStyle name="Normal 88 2 2 3" xfId="23935"/>
    <cellStyle name="Normal 88 2 2 3 2" xfId="23936"/>
    <cellStyle name="Normal 88 2 2 3 2 2" xfId="23937"/>
    <cellStyle name="Normal 88 2 2 3 2 2 2" xfId="23938"/>
    <cellStyle name="Normal 88 2 2 3 2 3" xfId="23939"/>
    <cellStyle name="Normal 88 2 2 3 2 3 2" xfId="23940"/>
    <cellStyle name="Normal 88 2 2 3 2 4" xfId="23941"/>
    <cellStyle name="Normal 88 2 2 3 3" xfId="23942"/>
    <cellStyle name="Normal 88 2 2 3 3 2" xfId="23943"/>
    <cellStyle name="Normal 88 2 2 3 4" xfId="23944"/>
    <cellStyle name="Normal 88 2 2 3 4 2" xfId="23945"/>
    <cellStyle name="Normal 88 2 2 3 5" xfId="23946"/>
    <cellStyle name="Normal 88 2 2 4" xfId="23947"/>
    <cellStyle name="Normal 88 2 2 4 2" xfId="23948"/>
    <cellStyle name="Normal 88 2 2 4 2 2" xfId="23949"/>
    <cellStyle name="Normal 88 2 2 4 3" xfId="23950"/>
    <cellStyle name="Normal 88 2 2 4 3 2" xfId="23951"/>
    <cellStyle name="Normal 88 2 2 4 4" xfId="23952"/>
    <cellStyle name="Normal 88 2 2 5" xfId="23953"/>
    <cellStyle name="Normal 88 2 2 5 2" xfId="23954"/>
    <cellStyle name="Normal 88 2 2 5 2 2" xfId="23955"/>
    <cellStyle name="Normal 88 2 2 5 3" xfId="23956"/>
    <cellStyle name="Normal 88 2 2 5 3 2" xfId="23957"/>
    <cellStyle name="Normal 88 2 2 5 4" xfId="23958"/>
    <cellStyle name="Normal 88 2 2 6" xfId="23959"/>
    <cellStyle name="Normal 88 2 2 6 2" xfId="23960"/>
    <cellStyle name="Normal 88 2 2 7" xfId="23961"/>
    <cellStyle name="Normal 88 2 2 7 2" xfId="23962"/>
    <cellStyle name="Normal 88 2 2 8" xfId="23963"/>
    <cellStyle name="Normal 88 2 3" xfId="23964"/>
    <cellStyle name="Normal 88 2 3 2" xfId="23965"/>
    <cellStyle name="Normal 88 2 3 2 2" xfId="23966"/>
    <cellStyle name="Normal 88 2 3 2 2 2" xfId="23967"/>
    <cellStyle name="Normal 88 2 3 2 2 2 2" xfId="23968"/>
    <cellStyle name="Normal 88 2 3 2 2 3" xfId="23969"/>
    <cellStyle name="Normal 88 2 3 2 2 3 2" xfId="23970"/>
    <cellStyle name="Normal 88 2 3 2 2 4" xfId="23971"/>
    <cellStyle name="Normal 88 2 3 2 3" xfId="23972"/>
    <cellStyle name="Normal 88 2 3 2 3 2" xfId="23973"/>
    <cellStyle name="Normal 88 2 3 2 4" xfId="23974"/>
    <cellStyle name="Normal 88 2 3 2 4 2" xfId="23975"/>
    <cellStyle name="Normal 88 2 3 2 5" xfId="23976"/>
    <cellStyle name="Normal 88 2 3 3" xfId="23977"/>
    <cellStyle name="Normal 88 2 3 3 2" xfId="23978"/>
    <cellStyle name="Normal 88 2 3 3 2 2" xfId="23979"/>
    <cellStyle name="Normal 88 2 3 3 3" xfId="23980"/>
    <cellStyle name="Normal 88 2 3 3 3 2" xfId="23981"/>
    <cellStyle name="Normal 88 2 3 3 4" xfId="23982"/>
    <cellStyle name="Normal 88 2 3 4" xfId="23983"/>
    <cellStyle name="Normal 88 2 3 4 2" xfId="23984"/>
    <cellStyle name="Normal 88 2 3 4 2 2" xfId="23985"/>
    <cellStyle name="Normal 88 2 3 4 3" xfId="23986"/>
    <cellStyle name="Normal 88 2 3 4 3 2" xfId="23987"/>
    <cellStyle name="Normal 88 2 3 4 4" xfId="23988"/>
    <cellStyle name="Normal 88 2 3 5" xfId="23989"/>
    <cellStyle name="Normal 88 2 3 5 2" xfId="23990"/>
    <cellStyle name="Normal 88 2 3 6" xfId="23991"/>
    <cellStyle name="Normal 88 2 3 6 2" xfId="23992"/>
    <cellStyle name="Normal 88 2 3 7" xfId="23993"/>
    <cellStyle name="Normal 88 2 4" xfId="23994"/>
    <cellStyle name="Normal 88 2 4 2" xfId="23995"/>
    <cellStyle name="Normal 88 2 4 2 2" xfId="23996"/>
    <cellStyle name="Normal 88 2 4 2 2 2" xfId="23997"/>
    <cellStyle name="Normal 88 2 4 2 3" xfId="23998"/>
    <cellStyle name="Normal 88 2 4 2 3 2" xfId="23999"/>
    <cellStyle name="Normal 88 2 4 2 4" xfId="24000"/>
    <cellStyle name="Normal 88 2 4 3" xfId="24001"/>
    <cellStyle name="Normal 88 2 4 3 2" xfId="24002"/>
    <cellStyle name="Normal 88 2 4 4" xfId="24003"/>
    <cellStyle name="Normal 88 2 4 4 2" xfId="24004"/>
    <cellStyle name="Normal 88 2 4 5" xfId="24005"/>
    <cellStyle name="Normal 88 2 5" xfId="24006"/>
    <cellStyle name="Normal 88 2 5 2" xfId="24007"/>
    <cellStyle name="Normal 88 2 5 2 2" xfId="24008"/>
    <cellStyle name="Normal 88 2 5 3" xfId="24009"/>
    <cellStyle name="Normal 88 2 5 3 2" xfId="24010"/>
    <cellStyle name="Normal 88 2 5 4" xfId="24011"/>
    <cellStyle name="Normal 88 2 6" xfId="24012"/>
    <cellStyle name="Normal 88 2 6 2" xfId="24013"/>
    <cellStyle name="Normal 88 2 6 2 2" xfId="24014"/>
    <cellStyle name="Normal 88 2 6 3" xfId="24015"/>
    <cellStyle name="Normal 88 2 6 3 2" xfId="24016"/>
    <cellStyle name="Normal 88 2 6 4" xfId="24017"/>
    <cellStyle name="Normal 88 2 7" xfId="24018"/>
    <cellStyle name="Normal 88 2 7 2" xfId="24019"/>
    <cellStyle name="Normal 88 2 8" xfId="24020"/>
    <cellStyle name="Normal 88 2 8 2" xfId="24021"/>
    <cellStyle name="Normal 88 2 9" xfId="24022"/>
    <cellStyle name="Normal 88 3" xfId="24023"/>
    <cellStyle name="Normal 88 3 2" xfId="24024"/>
    <cellStyle name="Normal 88 3 2 2" xfId="24025"/>
    <cellStyle name="Normal 88 3 2 2 2" xfId="24026"/>
    <cellStyle name="Normal 88 3 2 2 2 2" xfId="24027"/>
    <cellStyle name="Normal 88 3 2 2 2 2 2" xfId="24028"/>
    <cellStyle name="Normal 88 3 2 2 2 3" xfId="24029"/>
    <cellStyle name="Normal 88 3 2 2 2 3 2" xfId="24030"/>
    <cellStyle name="Normal 88 3 2 2 2 4" xfId="24031"/>
    <cellStyle name="Normal 88 3 2 2 3" xfId="24032"/>
    <cellStyle name="Normal 88 3 2 2 3 2" xfId="24033"/>
    <cellStyle name="Normal 88 3 2 2 4" xfId="24034"/>
    <cellStyle name="Normal 88 3 2 2 4 2" xfId="24035"/>
    <cellStyle name="Normal 88 3 2 2 5" xfId="24036"/>
    <cellStyle name="Normal 88 3 2 3" xfId="24037"/>
    <cellStyle name="Normal 88 3 2 3 2" xfId="24038"/>
    <cellStyle name="Normal 88 3 2 3 2 2" xfId="24039"/>
    <cellStyle name="Normal 88 3 2 3 3" xfId="24040"/>
    <cellStyle name="Normal 88 3 2 3 3 2" xfId="24041"/>
    <cellStyle name="Normal 88 3 2 3 4" xfId="24042"/>
    <cellStyle name="Normal 88 3 2 4" xfId="24043"/>
    <cellStyle name="Normal 88 3 2 4 2" xfId="24044"/>
    <cellStyle name="Normal 88 3 2 4 2 2" xfId="24045"/>
    <cellStyle name="Normal 88 3 2 4 3" xfId="24046"/>
    <cellStyle name="Normal 88 3 2 4 3 2" xfId="24047"/>
    <cellStyle name="Normal 88 3 2 4 4" xfId="24048"/>
    <cellStyle name="Normal 88 3 2 5" xfId="24049"/>
    <cellStyle name="Normal 88 3 2 5 2" xfId="24050"/>
    <cellStyle name="Normal 88 3 2 6" xfId="24051"/>
    <cellStyle name="Normal 88 3 2 6 2" xfId="24052"/>
    <cellStyle name="Normal 88 3 2 7" xfId="24053"/>
    <cellStyle name="Normal 88 3 3" xfId="24054"/>
    <cellStyle name="Normal 88 3 3 2" xfId="24055"/>
    <cellStyle name="Normal 88 3 3 2 2" xfId="24056"/>
    <cellStyle name="Normal 88 3 3 2 2 2" xfId="24057"/>
    <cellStyle name="Normal 88 3 3 2 3" xfId="24058"/>
    <cellStyle name="Normal 88 3 3 2 3 2" xfId="24059"/>
    <cellStyle name="Normal 88 3 3 2 4" xfId="24060"/>
    <cellStyle name="Normal 88 3 3 3" xfId="24061"/>
    <cellStyle name="Normal 88 3 3 3 2" xfId="24062"/>
    <cellStyle name="Normal 88 3 3 4" xfId="24063"/>
    <cellStyle name="Normal 88 3 3 4 2" xfId="24064"/>
    <cellStyle name="Normal 88 3 3 5" xfId="24065"/>
    <cellStyle name="Normal 88 3 4" xfId="24066"/>
    <cellStyle name="Normal 88 3 4 2" xfId="24067"/>
    <cellStyle name="Normal 88 3 4 2 2" xfId="24068"/>
    <cellStyle name="Normal 88 3 4 3" xfId="24069"/>
    <cellStyle name="Normal 88 3 4 3 2" xfId="24070"/>
    <cellStyle name="Normal 88 3 4 4" xfId="24071"/>
    <cellStyle name="Normal 88 3 5" xfId="24072"/>
    <cellStyle name="Normal 88 3 5 2" xfId="24073"/>
    <cellStyle name="Normal 88 3 5 2 2" xfId="24074"/>
    <cellStyle name="Normal 88 3 5 3" xfId="24075"/>
    <cellStyle name="Normal 88 3 5 3 2" xfId="24076"/>
    <cellStyle name="Normal 88 3 5 4" xfId="24077"/>
    <cellStyle name="Normal 88 3 6" xfId="24078"/>
    <cellStyle name="Normal 88 3 6 2" xfId="24079"/>
    <cellStyle name="Normal 88 3 7" xfId="24080"/>
    <cellStyle name="Normal 88 3 7 2" xfId="24081"/>
    <cellStyle name="Normal 88 3 8" xfId="24082"/>
    <cellStyle name="Normal 88 4" xfId="24083"/>
    <cellStyle name="Normal 88 4 2" xfId="24084"/>
    <cellStyle name="Normal 88 4 2 2" xfId="24085"/>
    <cellStyle name="Normal 88 4 2 2 2" xfId="24086"/>
    <cellStyle name="Normal 88 4 2 2 2 2" xfId="24087"/>
    <cellStyle name="Normal 88 4 2 2 3" xfId="24088"/>
    <cellStyle name="Normal 88 4 2 2 3 2" xfId="24089"/>
    <cellStyle name="Normal 88 4 2 2 4" xfId="24090"/>
    <cellStyle name="Normal 88 4 2 3" xfId="24091"/>
    <cellStyle name="Normal 88 4 2 3 2" xfId="24092"/>
    <cellStyle name="Normal 88 4 2 4" xfId="24093"/>
    <cellStyle name="Normal 88 4 2 4 2" xfId="24094"/>
    <cellStyle name="Normal 88 4 2 5" xfId="24095"/>
    <cellStyle name="Normal 88 4 3" xfId="24096"/>
    <cellStyle name="Normal 88 4 3 2" xfId="24097"/>
    <cellStyle name="Normal 88 4 3 2 2" xfId="24098"/>
    <cellStyle name="Normal 88 4 3 3" xfId="24099"/>
    <cellStyle name="Normal 88 4 3 3 2" xfId="24100"/>
    <cellStyle name="Normal 88 4 3 4" xfId="24101"/>
    <cellStyle name="Normal 88 4 4" xfId="24102"/>
    <cellStyle name="Normal 88 4 4 2" xfId="24103"/>
    <cellStyle name="Normal 88 4 4 2 2" xfId="24104"/>
    <cellStyle name="Normal 88 4 4 3" xfId="24105"/>
    <cellStyle name="Normal 88 4 4 3 2" xfId="24106"/>
    <cellStyle name="Normal 88 4 4 4" xfId="24107"/>
    <cellStyle name="Normal 88 4 5" xfId="24108"/>
    <cellStyle name="Normal 88 4 5 2" xfId="24109"/>
    <cellStyle name="Normal 88 4 6" xfId="24110"/>
    <cellStyle name="Normal 88 4 6 2" xfId="24111"/>
    <cellStyle name="Normal 88 4 7" xfId="24112"/>
    <cellStyle name="Normal 88 5" xfId="24113"/>
    <cellStyle name="Normal 88 5 2" xfId="24114"/>
    <cellStyle name="Normal 88 5 2 2" xfId="24115"/>
    <cellStyle name="Normal 88 5 2 2 2" xfId="24116"/>
    <cellStyle name="Normal 88 5 2 3" xfId="24117"/>
    <cellStyle name="Normal 88 5 2 3 2" xfId="24118"/>
    <cellStyle name="Normal 88 5 2 4" xfId="24119"/>
    <cellStyle name="Normal 88 5 3" xfId="24120"/>
    <cellStyle name="Normal 88 5 3 2" xfId="24121"/>
    <cellStyle name="Normal 88 5 4" xfId="24122"/>
    <cellStyle name="Normal 88 5 4 2" xfId="24123"/>
    <cellStyle name="Normal 88 5 5" xfId="24124"/>
    <cellStyle name="Normal 88 6" xfId="24125"/>
    <cellStyle name="Normal 88 6 2" xfId="24126"/>
    <cellStyle name="Normal 88 6 2 2" xfId="24127"/>
    <cellStyle name="Normal 88 6 3" xfId="24128"/>
    <cellStyle name="Normal 88 6 3 2" xfId="24129"/>
    <cellStyle name="Normal 88 6 4" xfId="24130"/>
    <cellStyle name="Normal 88 7" xfId="24131"/>
    <cellStyle name="Normal 88 7 2" xfId="24132"/>
    <cellStyle name="Normal 88 7 2 2" xfId="24133"/>
    <cellStyle name="Normal 88 7 3" xfId="24134"/>
    <cellStyle name="Normal 88 7 3 2" xfId="24135"/>
    <cellStyle name="Normal 88 7 4" xfId="24136"/>
    <cellStyle name="Normal 88 8" xfId="24137"/>
    <cellStyle name="Normal 88 8 2" xfId="24138"/>
    <cellStyle name="Normal 88 9" xfId="24139"/>
    <cellStyle name="Normal 88 9 2" xfId="24140"/>
    <cellStyle name="Normal 89" xfId="24141"/>
    <cellStyle name="Normal 89 10" xfId="24142"/>
    <cellStyle name="Normal 89 2" xfId="24143"/>
    <cellStyle name="Normal 89 2 2" xfId="24144"/>
    <cellStyle name="Normal 89 2 2 2" xfId="24145"/>
    <cellStyle name="Normal 89 2 2 2 2" xfId="24146"/>
    <cellStyle name="Normal 89 2 2 2 2 2" xfId="24147"/>
    <cellStyle name="Normal 89 2 2 2 2 2 2" xfId="24148"/>
    <cellStyle name="Normal 89 2 2 2 2 2 2 2" xfId="24149"/>
    <cellStyle name="Normal 89 2 2 2 2 2 3" xfId="24150"/>
    <cellStyle name="Normal 89 2 2 2 2 2 3 2" xfId="24151"/>
    <cellStyle name="Normal 89 2 2 2 2 2 4" xfId="24152"/>
    <cellStyle name="Normal 89 2 2 2 2 3" xfId="24153"/>
    <cellStyle name="Normal 89 2 2 2 2 3 2" xfId="24154"/>
    <cellStyle name="Normal 89 2 2 2 2 4" xfId="24155"/>
    <cellStyle name="Normal 89 2 2 2 2 4 2" xfId="24156"/>
    <cellStyle name="Normal 89 2 2 2 2 5" xfId="24157"/>
    <cellStyle name="Normal 89 2 2 2 3" xfId="24158"/>
    <cellStyle name="Normal 89 2 2 2 3 2" xfId="24159"/>
    <cellStyle name="Normal 89 2 2 2 3 2 2" xfId="24160"/>
    <cellStyle name="Normal 89 2 2 2 3 3" xfId="24161"/>
    <cellStyle name="Normal 89 2 2 2 3 3 2" xfId="24162"/>
    <cellStyle name="Normal 89 2 2 2 3 4" xfId="24163"/>
    <cellStyle name="Normal 89 2 2 2 4" xfId="24164"/>
    <cellStyle name="Normal 89 2 2 2 4 2" xfId="24165"/>
    <cellStyle name="Normal 89 2 2 2 4 2 2" xfId="24166"/>
    <cellStyle name="Normal 89 2 2 2 4 3" xfId="24167"/>
    <cellStyle name="Normal 89 2 2 2 4 3 2" xfId="24168"/>
    <cellStyle name="Normal 89 2 2 2 4 4" xfId="24169"/>
    <cellStyle name="Normal 89 2 2 2 5" xfId="24170"/>
    <cellStyle name="Normal 89 2 2 2 5 2" xfId="24171"/>
    <cellStyle name="Normal 89 2 2 2 6" xfId="24172"/>
    <cellStyle name="Normal 89 2 2 2 6 2" xfId="24173"/>
    <cellStyle name="Normal 89 2 2 2 7" xfId="24174"/>
    <cellStyle name="Normal 89 2 2 3" xfId="24175"/>
    <cellStyle name="Normal 89 2 2 3 2" xfId="24176"/>
    <cellStyle name="Normal 89 2 2 3 2 2" xfId="24177"/>
    <cellStyle name="Normal 89 2 2 3 2 2 2" xfId="24178"/>
    <cellStyle name="Normal 89 2 2 3 2 3" xfId="24179"/>
    <cellStyle name="Normal 89 2 2 3 2 3 2" xfId="24180"/>
    <cellStyle name="Normal 89 2 2 3 2 4" xfId="24181"/>
    <cellStyle name="Normal 89 2 2 3 3" xfId="24182"/>
    <cellStyle name="Normal 89 2 2 3 3 2" xfId="24183"/>
    <cellStyle name="Normal 89 2 2 3 4" xfId="24184"/>
    <cellStyle name="Normal 89 2 2 3 4 2" xfId="24185"/>
    <cellStyle name="Normal 89 2 2 3 5" xfId="24186"/>
    <cellStyle name="Normal 89 2 2 4" xfId="24187"/>
    <cellStyle name="Normal 89 2 2 4 2" xfId="24188"/>
    <cellStyle name="Normal 89 2 2 4 2 2" xfId="24189"/>
    <cellStyle name="Normal 89 2 2 4 3" xfId="24190"/>
    <cellStyle name="Normal 89 2 2 4 3 2" xfId="24191"/>
    <cellStyle name="Normal 89 2 2 4 4" xfId="24192"/>
    <cellStyle name="Normal 89 2 2 5" xfId="24193"/>
    <cellStyle name="Normal 89 2 2 5 2" xfId="24194"/>
    <cellStyle name="Normal 89 2 2 5 2 2" xfId="24195"/>
    <cellStyle name="Normal 89 2 2 5 3" xfId="24196"/>
    <cellStyle name="Normal 89 2 2 5 3 2" xfId="24197"/>
    <cellStyle name="Normal 89 2 2 5 4" xfId="24198"/>
    <cellStyle name="Normal 89 2 2 6" xfId="24199"/>
    <cellStyle name="Normal 89 2 2 6 2" xfId="24200"/>
    <cellStyle name="Normal 89 2 2 7" xfId="24201"/>
    <cellStyle name="Normal 89 2 2 7 2" xfId="24202"/>
    <cellStyle name="Normal 89 2 2 8" xfId="24203"/>
    <cellStyle name="Normal 89 2 3" xfId="24204"/>
    <cellStyle name="Normal 89 2 3 2" xfId="24205"/>
    <cellStyle name="Normal 89 2 3 2 2" xfId="24206"/>
    <cellStyle name="Normal 89 2 3 2 2 2" xfId="24207"/>
    <cellStyle name="Normal 89 2 3 2 2 2 2" xfId="24208"/>
    <cellStyle name="Normal 89 2 3 2 2 3" xfId="24209"/>
    <cellStyle name="Normal 89 2 3 2 2 3 2" xfId="24210"/>
    <cellStyle name="Normal 89 2 3 2 2 4" xfId="24211"/>
    <cellStyle name="Normal 89 2 3 2 3" xfId="24212"/>
    <cellStyle name="Normal 89 2 3 2 3 2" xfId="24213"/>
    <cellStyle name="Normal 89 2 3 2 4" xfId="24214"/>
    <cellStyle name="Normal 89 2 3 2 4 2" xfId="24215"/>
    <cellStyle name="Normal 89 2 3 2 5" xfId="24216"/>
    <cellStyle name="Normal 89 2 3 3" xfId="24217"/>
    <cellStyle name="Normal 89 2 3 3 2" xfId="24218"/>
    <cellStyle name="Normal 89 2 3 3 2 2" xfId="24219"/>
    <cellStyle name="Normal 89 2 3 3 3" xfId="24220"/>
    <cellStyle name="Normal 89 2 3 3 3 2" xfId="24221"/>
    <cellStyle name="Normal 89 2 3 3 4" xfId="24222"/>
    <cellStyle name="Normal 89 2 3 4" xfId="24223"/>
    <cellStyle name="Normal 89 2 3 4 2" xfId="24224"/>
    <cellStyle name="Normal 89 2 3 4 2 2" xfId="24225"/>
    <cellStyle name="Normal 89 2 3 4 3" xfId="24226"/>
    <cellStyle name="Normal 89 2 3 4 3 2" xfId="24227"/>
    <cellStyle name="Normal 89 2 3 4 4" xfId="24228"/>
    <cellStyle name="Normal 89 2 3 5" xfId="24229"/>
    <cellStyle name="Normal 89 2 3 5 2" xfId="24230"/>
    <cellStyle name="Normal 89 2 3 6" xfId="24231"/>
    <cellStyle name="Normal 89 2 3 6 2" xfId="24232"/>
    <cellStyle name="Normal 89 2 3 7" xfId="24233"/>
    <cellStyle name="Normal 89 2 4" xfId="24234"/>
    <cellStyle name="Normal 89 2 4 2" xfId="24235"/>
    <cellStyle name="Normal 89 2 4 2 2" xfId="24236"/>
    <cellStyle name="Normal 89 2 4 2 2 2" xfId="24237"/>
    <cellStyle name="Normal 89 2 4 2 3" xfId="24238"/>
    <cellStyle name="Normal 89 2 4 2 3 2" xfId="24239"/>
    <cellStyle name="Normal 89 2 4 2 4" xfId="24240"/>
    <cellStyle name="Normal 89 2 4 3" xfId="24241"/>
    <cellStyle name="Normal 89 2 4 3 2" xfId="24242"/>
    <cellStyle name="Normal 89 2 4 4" xfId="24243"/>
    <cellStyle name="Normal 89 2 4 4 2" xfId="24244"/>
    <cellStyle name="Normal 89 2 4 5" xfId="24245"/>
    <cellStyle name="Normal 89 2 5" xfId="24246"/>
    <cellStyle name="Normal 89 2 5 2" xfId="24247"/>
    <cellStyle name="Normal 89 2 5 2 2" xfId="24248"/>
    <cellStyle name="Normal 89 2 5 3" xfId="24249"/>
    <cellStyle name="Normal 89 2 5 3 2" xfId="24250"/>
    <cellStyle name="Normal 89 2 5 4" xfId="24251"/>
    <cellStyle name="Normal 89 2 6" xfId="24252"/>
    <cellStyle name="Normal 89 2 6 2" xfId="24253"/>
    <cellStyle name="Normal 89 2 6 2 2" xfId="24254"/>
    <cellStyle name="Normal 89 2 6 3" xfId="24255"/>
    <cellStyle name="Normal 89 2 6 3 2" xfId="24256"/>
    <cellStyle name="Normal 89 2 6 4" xfId="24257"/>
    <cellStyle name="Normal 89 2 7" xfId="24258"/>
    <cellStyle name="Normal 89 2 7 2" xfId="24259"/>
    <cellStyle name="Normal 89 2 8" xfId="24260"/>
    <cellStyle name="Normal 89 2 8 2" xfId="24261"/>
    <cellStyle name="Normal 89 2 9" xfId="24262"/>
    <cellStyle name="Normal 89 3" xfId="24263"/>
    <cellStyle name="Normal 89 3 2" xfId="24264"/>
    <cellStyle name="Normal 89 3 2 2" xfId="24265"/>
    <cellStyle name="Normal 89 3 2 2 2" xfId="24266"/>
    <cellStyle name="Normal 89 3 2 2 2 2" xfId="24267"/>
    <cellStyle name="Normal 89 3 2 2 2 2 2" xfId="24268"/>
    <cellStyle name="Normal 89 3 2 2 2 3" xfId="24269"/>
    <cellStyle name="Normal 89 3 2 2 2 3 2" xfId="24270"/>
    <cellStyle name="Normal 89 3 2 2 2 4" xfId="24271"/>
    <cellStyle name="Normal 89 3 2 2 3" xfId="24272"/>
    <cellStyle name="Normal 89 3 2 2 3 2" xfId="24273"/>
    <cellStyle name="Normal 89 3 2 2 4" xfId="24274"/>
    <cellStyle name="Normal 89 3 2 2 4 2" xfId="24275"/>
    <cellStyle name="Normal 89 3 2 2 5" xfId="24276"/>
    <cellStyle name="Normal 89 3 2 3" xfId="24277"/>
    <cellStyle name="Normal 89 3 2 3 2" xfId="24278"/>
    <cellStyle name="Normal 89 3 2 3 2 2" xfId="24279"/>
    <cellStyle name="Normal 89 3 2 3 3" xfId="24280"/>
    <cellStyle name="Normal 89 3 2 3 3 2" xfId="24281"/>
    <cellStyle name="Normal 89 3 2 3 4" xfId="24282"/>
    <cellStyle name="Normal 89 3 2 4" xfId="24283"/>
    <cellStyle name="Normal 89 3 2 4 2" xfId="24284"/>
    <cellStyle name="Normal 89 3 2 4 2 2" xfId="24285"/>
    <cellStyle name="Normal 89 3 2 4 3" xfId="24286"/>
    <cellStyle name="Normal 89 3 2 4 3 2" xfId="24287"/>
    <cellStyle name="Normal 89 3 2 4 4" xfId="24288"/>
    <cellStyle name="Normal 89 3 2 5" xfId="24289"/>
    <cellStyle name="Normal 89 3 2 5 2" xfId="24290"/>
    <cellStyle name="Normal 89 3 2 6" xfId="24291"/>
    <cellStyle name="Normal 89 3 2 6 2" xfId="24292"/>
    <cellStyle name="Normal 89 3 2 7" xfId="24293"/>
    <cellStyle name="Normal 89 3 3" xfId="24294"/>
    <cellStyle name="Normal 89 3 3 2" xfId="24295"/>
    <cellStyle name="Normal 89 3 3 2 2" xfId="24296"/>
    <cellStyle name="Normal 89 3 3 2 2 2" xfId="24297"/>
    <cellStyle name="Normal 89 3 3 2 3" xfId="24298"/>
    <cellStyle name="Normal 89 3 3 2 3 2" xfId="24299"/>
    <cellStyle name="Normal 89 3 3 2 4" xfId="24300"/>
    <cellStyle name="Normal 89 3 3 3" xfId="24301"/>
    <cellStyle name="Normal 89 3 3 3 2" xfId="24302"/>
    <cellStyle name="Normal 89 3 3 4" xfId="24303"/>
    <cellStyle name="Normal 89 3 3 4 2" xfId="24304"/>
    <cellStyle name="Normal 89 3 3 5" xfId="24305"/>
    <cellStyle name="Normal 89 3 4" xfId="24306"/>
    <cellStyle name="Normal 89 3 4 2" xfId="24307"/>
    <cellStyle name="Normal 89 3 4 2 2" xfId="24308"/>
    <cellStyle name="Normal 89 3 4 3" xfId="24309"/>
    <cellStyle name="Normal 89 3 4 3 2" xfId="24310"/>
    <cellStyle name="Normal 89 3 4 4" xfId="24311"/>
    <cellStyle name="Normal 89 3 5" xfId="24312"/>
    <cellStyle name="Normal 89 3 5 2" xfId="24313"/>
    <cellStyle name="Normal 89 3 5 2 2" xfId="24314"/>
    <cellStyle name="Normal 89 3 5 3" xfId="24315"/>
    <cellStyle name="Normal 89 3 5 3 2" xfId="24316"/>
    <cellStyle name="Normal 89 3 5 4" xfId="24317"/>
    <cellStyle name="Normal 89 3 6" xfId="24318"/>
    <cellStyle name="Normal 89 3 6 2" xfId="24319"/>
    <cellStyle name="Normal 89 3 7" xfId="24320"/>
    <cellStyle name="Normal 89 3 7 2" xfId="24321"/>
    <cellStyle name="Normal 89 3 8" xfId="24322"/>
    <cellStyle name="Normal 89 4" xfId="24323"/>
    <cellStyle name="Normal 89 4 2" xfId="24324"/>
    <cellStyle name="Normal 89 4 2 2" xfId="24325"/>
    <cellStyle name="Normal 89 4 2 2 2" xfId="24326"/>
    <cellStyle name="Normal 89 4 2 2 2 2" xfId="24327"/>
    <cellStyle name="Normal 89 4 2 2 3" xfId="24328"/>
    <cellStyle name="Normal 89 4 2 2 3 2" xfId="24329"/>
    <cellStyle name="Normal 89 4 2 2 4" xfId="24330"/>
    <cellStyle name="Normal 89 4 2 3" xfId="24331"/>
    <cellStyle name="Normal 89 4 2 3 2" xfId="24332"/>
    <cellStyle name="Normal 89 4 2 4" xfId="24333"/>
    <cellStyle name="Normal 89 4 2 4 2" xfId="24334"/>
    <cellStyle name="Normal 89 4 2 5" xfId="24335"/>
    <cellStyle name="Normal 89 4 3" xfId="24336"/>
    <cellStyle name="Normal 89 4 3 2" xfId="24337"/>
    <cellStyle name="Normal 89 4 3 2 2" xfId="24338"/>
    <cellStyle name="Normal 89 4 3 3" xfId="24339"/>
    <cellStyle name="Normal 89 4 3 3 2" xfId="24340"/>
    <cellStyle name="Normal 89 4 3 4" xfId="24341"/>
    <cellStyle name="Normal 89 4 4" xfId="24342"/>
    <cellStyle name="Normal 89 4 4 2" xfId="24343"/>
    <cellStyle name="Normal 89 4 4 2 2" xfId="24344"/>
    <cellStyle name="Normal 89 4 4 3" xfId="24345"/>
    <cellStyle name="Normal 89 4 4 3 2" xfId="24346"/>
    <cellStyle name="Normal 89 4 4 4" xfId="24347"/>
    <cellStyle name="Normal 89 4 5" xfId="24348"/>
    <cellStyle name="Normal 89 4 5 2" xfId="24349"/>
    <cellStyle name="Normal 89 4 6" xfId="24350"/>
    <cellStyle name="Normal 89 4 6 2" xfId="24351"/>
    <cellStyle name="Normal 89 4 7" xfId="24352"/>
    <cellStyle name="Normal 89 5" xfId="24353"/>
    <cellStyle name="Normal 89 5 2" xfId="24354"/>
    <cellStyle name="Normal 89 5 2 2" xfId="24355"/>
    <cellStyle name="Normal 89 5 2 2 2" xfId="24356"/>
    <cellStyle name="Normal 89 5 2 3" xfId="24357"/>
    <cellStyle name="Normal 89 5 2 3 2" xfId="24358"/>
    <cellStyle name="Normal 89 5 2 4" xfId="24359"/>
    <cellStyle name="Normal 89 5 3" xfId="24360"/>
    <cellStyle name="Normal 89 5 3 2" xfId="24361"/>
    <cellStyle name="Normal 89 5 4" xfId="24362"/>
    <cellStyle name="Normal 89 5 4 2" xfId="24363"/>
    <cellStyle name="Normal 89 5 5" xfId="24364"/>
    <cellStyle name="Normal 89 6" xfId="24365"/>
    <cellStyle name="Normal 89 6 2" xfId="24366"/>
    <cellStyle name="Normal 89 6 2 2" xfId="24367"/>
    <cellStyle name="Normal 89 6 3" xfId="24368"/>
    <cellStyle name="Normal 89 6 3 2" xfId="24369"/>
    <cellStyle name="Normal 89 6 4" xfId="24370"/>
    <cellStyle name="Normal 89 7" xfId="24371"/>
    <cellStyle name="Normal 89 7 2" xfId="24372"/>
    <cellStyle name="Normal 89 7 2 2" xfId="24373"/>
    <cellStyle name="Normal 89 7 3" xfId="24374"/>
    <cellStyle name="Normal 89 7 3 2" xfId="24375"/>
    <cellStyle name="Normal 89 7 4" xfId="24376"/>
    <cellStyle name="Normal 89 8" xfId="24377"/>
    <cellStyle name="Normal 89 8 2" xfId="24378"/>
    <cellStyle name="Normal 89 9" xfId="24379"/>
    <cellStyle name="Normal 89 9 2" xfId="24380"/>
    <cellStyle name="Normal 9" xfId="701"/>
    <cellStyle name="Normal 9 2" xfId="702"/>
    <cellStyle name="Normal 9 2 2" xfId="24381"/>
    <cellStyle name="Normal 9 2 3" xfId="24382"/>
    <cellStyle name="Normal 9 2 4" xfId="24383"/>
    <cellStyle name="Normal 9 2 5" xfId="24384"/>
    <cellStyle name="Normal 9 3" xfId="24385"/>
    <cellStyle name="Normal 9 4" xfId="24386"/>
    <cellStyle name="Normal 9 5" xfId="24387"/>
    <cellStyle name="Normal 9 6" xfId="24388"/>
    <cellStyle name="Normal 9_Keilor Area" xfId="3609"/>
    <cellStyle name="Normal 90" xfId="24389"/>
    <cellStyle name="Normal 90 10" xfId="24390"/>
    <cellStyle name="Normal 90 2" xfId="24391"/>
    <cellStyle name="Normal 90 2 2" xfId="24392"/>
    <cellStyle name="Normal 90 2 2 2" xfId="24393"/>
    <cellStyle name="Normal 90 2 2 2 2" xfId="24394"/>
    <cellStyle name="Normal 90 2 2 2 2 2" xfId="24395"/>
    <cellStyle name="Normal 90 2 2 2 2 2 2" xfId="24396"/>
    <cellStyle name="Normal 90 2 2 2 2 2 2 2" xfId="24397"/>
    <cellStyle name="Normal 90 2 2 2 2 2 3" xfId="24398"/>
    <cellStyle name="Normal 90 2 2 2 2 2 3 2" xfId="24399"/>
    <cellStyle name="Normal 90 2 2 2 2 2 4" xfId="24400"/>
    <cellStyle name="Normal 90 2 2 2 2 3" xfId="24401"/>
    <cellStyle name="Normal 90 2 2 2 2 3 2" xfId="24402"/>
    <cellStyle name="Normal 90 2 2 2 2 4" xfId="24403"/>
    <cellStyle name="Normal 90 2 2 2 2 4 2" xfId="24404"/>
    <cellStyle name="Normal 90 2 2 2 2 5" xfId="24405"/>
    <cellStyle name="Normal 90 2 2 2 3" xfId="24406"/>
    <cellStyle name="Normal 90 2 2 2 3 2" xfId="24407"/>
    <cellStyle name="Normal 90 2 2 2 3 2 2" xfId="24408"/>
    <cellStyle name="Normal 90 2 2 2 3 3" xfId="24409"/>
    <cellStyle name="Normal 90 2 2 2 3 3 2" xfId="24410"/>
    <cellStyle name="Normal 90 2 2 2 3 4" xfId="24411"/>
    <cellStyle name="Normal 90 2 2 2 4" xfId="24412"/>
    <cellStyle name="Normal 90 2 2 2 4 2" xfId="24413"/>
    <cellStyle name="Normal 90 2 2 2 4 2 2" xfId="24414"/>
    <cellStyle name="Normal 90 2 2 2 4 3" xfId="24415"/>
    <cellStyle name="Normal 90 2 2 2 4 3 2" xfId="24416"/>
    <cellStyle name="Normal 90 2 2 2 4 4" xfId="24417"/>
    <cellStyle name="Normal 90 2 2 2 5" xfId="24418"/>
    <cellStyle name="Normal 90 2 2 2 5 2" xfId="24419"/>
    <cellStyle name="Normal 90 2 2 2 6" xfId="24420"/>
    <cellStyle name="Normal 90 2 2 2 6 2" xfId="24421"/>
    <cellStyle name="Normal 90 2 2 2 7" xfId="24422"/>
    <cellStyle name="Normal 90 2 2 3" xfId="24423"/>
    <cellStyle name="Normal 90 2 2 3 2" xfId="24424"/>
    <cellStyle name="Normal 90 2 2 3 2 2" xfId="24425"/>
    <cellStyle name="Normal 90 2 2 3 2 2 2" xfId="24426"/>
    <cellStyle name="Normal 90 2 2 3 2 3" xfId="24427"/>
    <cellStyle name="Normal 90 2 2 3 2 3 2" xfId="24428"/>
    <cellStyle name="Normal 90 2 2 3 2 4" xfId="24429"/>
    <cellStyle name="Normal 90 2 2 3 3" xfId="24430"/>
    <cellStyle name="Normal 90 2 2 3 3 2" xfId="24431"/>
    <cellStyle name="Normal 90 2 2 3 4" xfId="24432"/>
    <cellStyle name="Normal 90 2 2 3 4 2" xfId="24433"/>
    <cellStyle name="Normal 90 2 2 3 5" xfId="24434"/>
    <cellStyle name="Normal 90 2 2 4" xfId="24435"/>
    <cellStyle name="Normal 90 2 2 4 2" xfId="24436"/>
    <cellStyle name="Normal 90 2 2 4 2 2" xfId="24437"/>
    <cellStyle name="Normal 90 2 2 4 3" xfId="24438"/>
    <cellStyle name="Normal 90 2 2 4 3 2" xfId="24439"/>
    <cellStyle name="Normal 90 2 2 4 4" xfId="24440"/>
    <cellStyle name="Normal 90 2 2 5" xfId="24441"/>
    <cellStyle name="Normal 90 2 2 5 2" xfId="24442"/>
    <cellStyle name="Normal 90 2 2 5 2 2" xfId="24443"/>
    <cellStyle name="Normal 90 2 2 5 3" xfId="24444"/>
    <cellStyle name="Normal 90 2 2 5 3 2" xfId="24445"/>
    <cellStyle name="Normal 90 2 2 5 4" xfId="24446"/>
    <cellStyle name="Normal 90 2 2 6" xfId="24447"/>
    <cellStyle name="Normal 90 2 2 6 2" xfId="24448"/>
    <cellStyle name="Normal 90 2 2 7" xfId="24449"/>
    <cellStyle name="Normal 90 2 2 7 2" xfId="24450"/>
    <cellStyle name="Normal 90 2 2 8" xfId="24451"/>
    <cellStyle name="Normal 90 2 3" xfId="24452"/>
    <cellStyle name="Normal 90 2 3 2" xfId="24453"/>
    <cellStyle name="Normal 90 2 3 2 2" xfId="24454"/>
    <cellStyle name="Normal 90 2 3 2 2 2" xfId="24455"/>
    <cellStyle name="Normal 90 2 3 2 2 2 2" xfId="24456"/>
    <cellStyle name="Normal 90 2 3 2 2 3" xfId="24457"/>
    <cellStyle name="Normal 90 2 3 2 2 3 2" xfId="24458"/>
    <cellStyle name="Normal 90 2 3 2 2 4" xfId="24459"/>
    <cellStyle name="Normal 90 2 3 2 3" xfId="24460"/>
    <cellStyle name="Normal 90 2 3 2 3 2" xfId="24461"/>
    <cellStyle name="Normal 90 2 3 2 4" xfId="24462"/>
    <cellStyle name="Normal 90 2 3 2 4 2" xfId="24463"/>
    <cellStyle name="Normal 90 2 3 2 5" xfId="24464"/>
    <cellStyle name="Normal 90 2 3 3" xfId="24465"/>
    <cellStyle name="Normal 90 2 3 3 2" xfId="24466"/>
    <cellStyle name="Normal 90 2 3 3 2 2" xfId="24467"/>
    <cellStyle name="Normal 90 2 3 3 3" xfId="24468"/>
    <cellStyle name="Normal 90 2 3 3 3 2" xfId="24469"/>
    <cellStyle name="Normal 90 2 3 3 4" xfId="24470"/>
    <cellStyle name="Normal 90 2 3 4" xfId="24471"/>
    <cellStyle name="Normal 90 2 3 4 2" xfId="24472"/>
    <cellStyle name="Normal 90 2 3 4 2 2" xfId="24473"/>
    <cellStyle name="Normal 90 2 3 4 3" xfId="24474"/>
    <cellStyle name="Normal 90 2 3 4 3 2" xfId="24475"/>
    <cellStyle name="Normal 90 2 3 4 4" xfId="24476"/>
    <cellStyle name="Normal 90 2 3 5" xfId="24477"/>
    <cellStyle name="Normal 90 2 3 5 2" xfId="24478"/>
    <cellStyle name="Normal 90 2 3 6" xfId="24479"/>
    <cellStyle name="Normal 90 2 3 6 2" xfId="24480"/>
    <cellStyle name="Normal 90 2 3 7" xfId="24481"/>
    <cellStyle name="Normal 90 2 4" xfId="24482"/>
    <cellStyle name="Normal 90 2 4 2" xfId="24483"/>
    <cellStyle name="Normal 90 2 4 2 2" xfId="24484"/>
    <cellStyle name="Normal 90 2 4 2 2 2" xfId="24485"/>
    <cellStyle name="Normal 90 2 4 2 3" xfId="24486"/>
    <cellStyle name="Normal 90 2 4 2 3 2" xfId="24487"/>
    <cellStyle name="Normal 90 2 4 2 4" xfId="24488"/>
    <cellStyle name="Normal 90 2 4 3" xfId="24489"/>
    <cellStyle name="Normal 90 2 4 3 2" xfId="24490"/>
    <cellStyle name="Normal 90 2 4 4" xfId="24491"/>
    <cellStyle name="Normal 90 2 4 4 2" xfId="24492"/>
    <cellStyle name="Normal 90 2 4 5" xfId="24493"/>
    <cellStyle name="Normal 90 2 5" xfId="24494"/>
    <cellStyle name="Normal 90 2 5 2" xfId="24495"/>
    <cellStyle name="Normal 90 2 5 2 2" xfId="24496"/>
    <cellStyle name="Normal 90 2 5 3" xfId="24497"/>
    <cellStyle name="Normal 90 2 5 3 2" xfId="24498"/>
    <cellStyle name="Normal 90 2 5 4" xfId="24499"/>
    <cellStyle name="Normal 90 2 6" xfId="24500"/>
    <cellStyle name="Normal 90 2 6 2" xfId="24501"/>
    <cellStyle name="Normal 90 2 6 2 2" xfId="24502"/>
    <cellStyle name="Normal 90 2 6 3" xfId="24503"/>
    <cellStyle name="Normal 90 2 6 3 2" xfId="24504"/>
    <cellStyle name="Normal 90 2 6 4" xfId="24505"/>
    <cellStyle name="Normal 90 2 7" xfId="24506"/>
    <cellStyle name="Normal 90 2 7 2" xfId="24507"/>
    <cellStyle name="Normal 90 2 8" xfId="24508"/>
    <cellStyle name="Normal 90 2 8 2" xfId="24509"/>
    <cellStyle name="Normal 90 2 9" xfId="24510"/>
    <cellStyle name="Normal 90 3" xfId="24511"/>
    <cellStyle name="Normal 90 3 2" xfId="24512"/>
    <cellStyle name="Normal 90 3 2 2" xfId="24513"/>
    <cellStyle name="Normal 90 3 2 2 2" xfId="24514"/>
    <cellStyle name="Normal 90 3 2 2 2 2" xfId="24515"/>
    <cellStyle name="Normal 90 3 2 2 2 2 2" xfId="24516"/>
    <cellStyle name="Normal 90 3 2 2 2 3" xfId="24517"/>
    <cellStyle name="Normal 90 3 2 2 2 3 2" xfId="24518"/>
    <cellStyle name="Normal 90 3 2 2 2 4" xfId="24519"/>
    <cellStyle name="Normal 90 3 2 2 3" xfId="24520"/>
    <cellStyle name="Normal 90 3 2 2 3 2" xfId="24521"/>
    <cellStyle name="Normal 90 3 2 2 4" xfId="24522"/>
    <cellStyle name="Normal 90 3 2 2 4 2" xfId="24523"/>
    <cellStyle name="Normal 90 3 2 2 5" xfId="24524"/>
    <cellStyle name="Normal 90 3 2 3" xfId="24525"/>
    <cellStyle name="Normal 90 3 2 3 2" xfId="24526"/>
    <cellStyle name="Normal 90 3 2 3 2 2" xfId="24527"/>
    <cellStyle name="Normal 90 3 2 3 3" xfId="24528"/>
    <cellStyle name="Normal 90 3 2 3 3 2" xfId="24529"/>
    <cellStyle name="Normal 90 3 2 3 4" xfId="24530"/>
    <cellStyle name="Normal 90 3 2 4" xfId="24531"/>
    <cellStyle name="Normal 90 3 2 4 2" xfId="24532"/>
    <cellStyle name="Normal 90 3 2 4 2 2" xfId="24533"/>
    <cellStyle name="Normal 90 3 2 4 3" xfId="24534"/>
    <cellStyle name="Normal 90 3 2 4 3 2" xfId="24535"/>
    <cellStyle name="Normal 90 3 2 4 4" xfId="24536"/>
    <cellStyle name="Normal 90 3 2 5" xfId="24537"/>
    <cellStyle name="Normal 90 3 2 5 2" xfId="24538"/>
    <cellStyle name="Normal 90 3 2 6" xfId="24539"/>
    <cellStyle name="Normal 90 3 2 6 2" xfId="24540"/>
    <cellStyle name="Normal 90 3 2 7" xfId="24541"/>
    <cellStyle name="Normal 90 3 3" xfId="24542"/>
    <cellStyle name="Normal 90 3 3 2" xfId="24543"/>
    <cellStyle name="Normal 90 3 3 2 2" xfId="24544"/>
    <cellStyle name="Normal 90 3 3 2 2 2" xfId="24545"/>
    <cellStyle name="Normal 90 3 3 2 3" xfId="24546"/>
    <cellStyle name="Normal 90 3 3 2 3 2" xfId="24547"/>
    <cellStyle name="Normal 90 3 3 2 4" xfId="24548"/>
    <cellStyle name="Normal 90 3 3 3" xfId="24549"/>
    <cellStyle name="Normal 90 3 3 3 2" xfId="24550"/>
    <cellStyle name="Normal 90 3 3 4" xfId="24551"/>
    <cellStyle name="Normal 90 3 3 4 2" xfId="24552"/>
    <cellStyle name="Normal 90 3 3 5" xfId="24553"/>
    <cellStyle name="Normal 90 3 4" xfId="24554"/>
    <cellStyle name="Normal 90 3 4 2" xfId="24555"/>
    <cellStyle name="Normal 90 3 4 2 2" xfId="24556"/>
    <cellStyle name="Normal 90 3 4 3" xfId="24557"/>
    <cellStyle name="Normal 90 3 4 3 2" xfId="24558"/>
    <cellStyle name="Normal 90 3 4 4" xfId="24559"/>
    <cellStyle name="Normal 90 3 5" xfId="24560"/>
    <cellStyle name="Normal 90 3 5 2" xfId="24561"/>
    <cellStyle name="Normal 90 3 5 2 2" xfId="24562"/>
    <cellStyle name="Normal 90 3 5 3" xfId="24563"/>
    <cellStyle name="Normal 90 3 5 3 2" xfId="24564"/>
    <cellStyle name="Normal 90 3 5 4" xfId="24565"/>
    <cellStyle name="Normal 90 3 6" xfId="24566"/>
    <cellStyle name="Normal 90 3 6 2" xfId="24567"/>
    <cellStyle name="Normal 90 3 7" xfId="24568"/>
    <cellStyle name="Normal 90 3 7 2" xfId="24569"/>
    <cellStyle name="Normal 90 3 8" xfId="24570"/>
    <cellStyle name="Normal 90 4" xfId="24571"/>
    <cellStyle name="Normal 90 4 2" xfId="24572"/>
    <cellStyle name="Normal 90 4 2 2" xfId="24573"/>
    <cellStyle name="Normal 90 4 2 2 2" xfId="24574"/>
    <cellStyle name="Normal 90 4 2 2 2 2" xfId="24575"/>
    <cellStyle name="Normal 90 4 2 2 3" xfId="24576"/>
    <cellStyle name="Normal 90 4 2 2 3 2" xfId="24577"/>
    <cellStyle name="Normal 90 4 2 2 4" xfId="24578"/>
    <cellStyle name="Normal 90 4 2 3" xfId="24579"/>
    <cellStyle name="Normal 90 4 2 3 2" xfId="24580"/>
    <cellStyle name="Normal 90 4 2 4" xfId="24581"/>
    <cellStyle name="Normal 90 4 2 4 2" xfId="24582"/>
    <cellStyle name="Normal 90 4 2 5" xfId="24583"/>
    <cellStyle name="Normal 90 4 3" xfId="24584"/>
    <cellStyle name="Normal 90 4 3 2" xfId="24585"/>
    <cellStyle name="Normal 90 4 3 2 2" xfId="24586"/>
    <cellStyle name="Normal 90 4 3 3" xfId="24587"/>
    <cellStyle name="Normal 90 4 3 3 2" xfId="24588"/>
    <cellStyle name="Normal 90 4 3 4" xfId="24589"/>
    <cellStyle name="Normal 90 4 4" xfId="24590"/>
    <cellStyle name="Normal 90 4 4 2" xfId="24591"/>
    <cellStyle name="Normal 90 4 4 2 2" xfId="24592"/>
    <cellStyle name="Normal 90 4 4 3" xfId="24593"/>
    <cellStyle name="Normal 90 4 4 3 2" xfId="24594"/>
    <cellStyle name="Normal 90 4 4 4" xfId="24595"/>
    <cellStyle name="Normal 90 4 5" xfId="24596"/>
    <cellStyle name="Normal 90 4 5 2" xfId="24597"/>
    <cellStyle name="Normal 90 4 6" xfId="24598"/>
    <cellStyle name="Normal 90 4 6 2" xfId="24599"/>
    <cellStyle name="Normal 90 4 7" xfId="24600"/>
    <cellStyle name="Normal 90 5" xfId="24601"/>
    <cellStyle name="Normal 90 5 2" xfId="24602"/>
    <cellStyle name="Normal 90 5 2 2" xfId="24603"/>
    <cellStyle name="Normal 90 5 2 2 2" xfId="24604"/>
    <cellStyle name="Normal 90 5 2 3" xfId="24605"/>
    <cellStyle name="Normal 90 5 2 3 2" xfId="24606"/>
    <cellStyle name="Normal 90 5 2 4" xfId="24607"/>
    <cellStyle name="Normal 90 5 3" xfId="24608"/>
    <cellStyle name="Normal 90 5 3 2" xfId="24609"/>
    <cellStyle name="Normal 90 5 4" xfId="24610"/>
    <cellStyle name="Normal 90 5 4 2" xfId="24611"/>
    <cellStyle name="Normal 90 5 5" xfId="24612"/>
    <cellStyle name="Normal 90 6" xfId="24613"/>
    <cellStyle name="Normal 90 6 2" xfId="24614"/>
    <cellStyle name="Normal 90 6 2 2" xfId="24615"/>
    <cellStyle name="Normal 90 6 3" xfId="24616"/>
    <cellStyle name="Normal 90 6 3 2" xfId="24617"/>
    <cellStyle name="Normal 90 6 4" xfId="24618"/>
    <cellStyle name="Normal 90 7" xfId="24619"/>
    <cellStyle name="Normal 90 7 2" xfId="24620"/>
    <cellStyle name="Normal 90 7 2 2" xfId="24621"/>
    <cellStyle name="Normal 90 7 3" xfId="24622"/>
    <cellStyle name="Normal 90 7 3 2" xfId="24623"/>
    <cellStyle name="Normal 90 7 4" xfId="24624"/>
    <cellStyle name="Normal 90 8" xfId="24625"/>
    <cellStyle name="Normal 90 8 2" xfId="24626"/>
    <cellStyle name="Normal 90 9" xfId="24627"/>
    <cellStyle name="Normal 90 9 2" xfId="24628"/>
    <cellStyle name="Normal 91" xfId="24629"/>
    <cellStyle name="Normal 91 10" xfId="24630"/>
    <cellStyle name="Normal 91 2" xfId="24631"/>
    <cellStyle name="Normal 91 2 2" xfId="24632"/>
    <cellStyle name="Normal 91 2 2 2" xfId="24633"/>
    <cellStyle name="Normal 91 2 2 2 2" xfId="24634"/>
    <cellStyle name="Normal 91 2 2 2 2 2" xfId="24635"/>
    <cellStyle name="Normal 91 2 2 2 2 2 2" xfId="24636"/>
    <cellStyle name="Normal 91 2 2 2 2 2 2 2" xfId="24637"/>
    <cellStyle name="Normal 91 2 2 2 2 2 3" xfId="24638"/>
    <cellStyle name="Normal 91 2 2 2 2 2 3 2" xfId="24639"/>
    <cellStyle name="Normal 91 2 2 2 2 2 4" xfId="24640"/>
    <cellStyle name="Normal 91 2 2 2 2 3" xfId="24641"/>
    <cellStyle name="Normal 91 2 2 2 2 3 2" xfId="24642"/>
    <cellStyle name="Normal 91 2 2 2 2 4" xfId="24643"/>
    <cellStyle name="Normal 91 2 2 2 2 4 2" xfId="24644"/>
    <cellStyle name="Normal 91 2 2 2 2 5" xfId="24645"/>
    <cellStyle name="Normal 91 2 2 2 3" xfId="24646"/>
    <cellStyle name="Normal 91 2 2 2 3 2" xfId="24647"/>
    <cellStyle name="Normal 91 2 2 2 3 2 2" xfId="24648"/>
    <cellStyle name="Normal 91 2 2 2 3 3" xfId="24649"/>
    <cellStyle name="Normal 91 2 2 2 3 3 2" xfId="24650"/>
    <cellStyle name="Normal 91 2 2 2 3 4" xfId="24651"/>
    <cellStyle name="Normal 91 2 2 2 4" xfId="24652"/>
    <cellStyle name="Normal 91 2 2 2 4 2" xfId="24653"/>
    <cellStyle name="Normal 91 2 2 2 4 2 2" xfId="24654"/>
    <cellStyle name="Normal 91 2 2 2 4 3" xfId="24655"/>
    <cellStyle name="Normal 91 2 2 2 4 3 2" xfId="24656"/>
    <cellStyle name="Normal 91 2 2 2 4 4" xfId="24657"/>
    <cellStyle name="Normal 91 2 2 2 5" xfId="24658"/>
    <cellStyle name="Normal 91 2 2 2 5 2" xfId="24659"/>
    <cellStyle name="Normal 91 2 2 2 6" xfId="24660"/>
    <cellStyle name="Normal 91 2 2 2 6 2" xfId="24661"/>
    <cellStyle name="Normal 91 2 2 2 7" xfId="24662"/>
    <cellStyle name="Normal 91 2 2 3" xfId="24663"/>
    <cellStyle name="Normal 91 2 2 3 2" xfId="24664"/>
    <cellStyle name="Normal 91 2 2 3 2 2" xfId="24665"/>
    <cellStyle name="Normal 91 2 2 3 2 2 2" xfId="24666"/>
    <cellStyle name="Normal 91 2 2 3 2 3" xfId="24667"/>
    <cellStyle name="Normal 91 2 2 3 2 3 2" xfId="24668"/>
    <cellStyle name="Normal 91 2 2 3 2 4" xfId="24669"/>
    <cellStyle name="Normal 91 2 2 3 3" xfId="24670"/>
    <cellStyle name="Normal 91 2 2 3 3 2" xfId="24671"/>
    <cellStyle name="Normal 91 2 2 3 4" xfId="24672"/>
    <cellStyle name="Normal 91 2 2 3 4 2" xfId="24673"/>
    <cellStyle name="Normal 91 2 2 3 5" xfId="24674"/>
    <cellStyle name="Normal 91 2 2 4" xfId="24675"/>
    <cellStyle name="Normal 91 2 2 4 2" xfId="24676"/>
    <cellStyle name="Normal 91 2 2 4 2 2" xfId="24677"/>
    <cellStyle name="Normal 91 2 2 4 3" xfId="24678"/>
    <cellStyle name="Normal 91 2 2 4 3 2" xfId="24679"/>
    <cellStyle name="Normal 91 2 2 4 4" xfId="24680"/>
    <cellStyle name="Normal 91 2 2 5" xfId="24681"/>
    <cellStyle name="Normal 91 2 2 5 2" xfId="24682"/>
    <cellStyle name="Normal 91 2 2 5 2 2" xfId="24683"/>
    <cellStyle name="Normal 91 2 2 5 3" xfId="24684"/>
    <cellStyle name="Normal 91 2 2 5 3 2" xfId="24685"/>
    <cellStyle name="Normal 91 2 2 5 4" xfId="24686"/>
    <cellStyle name="Normal 91 2 2 6" xfId="24687"/>
    <cellStyle name="Normal 91 2 2 6 2" xfId="24688"/>
    <cellStyle name="Normal 91 2 2 7" xfId="24689"/>
    <cellStyle name="Normal 91 2 2 7 2" xfId="24690"/>
    <cellStyle name="Normal 91 2 2 8" xfId="24691"/>
    <cellStyle name="Normal 91 2 3" xfId="24692"/>
    <cellStyle name="Normal 91 2 3 2" xfId="24693"/>
    <cellStyle name="Normal 91 2 3 2 2" xfId="24694"/>
    <cellStyle name="Normal 91 2 3 2 2 2" xfId="24695"/>
    <cellStyle name="Normal 91 2 3 2 2 2 2" xfId="24696"/>
    <cellStyle name="Normal 91 2 3 2 2 3" xfId="24697"/>
    <cellStyle name="Normal 91 2 3 2 2 3 2" xfId="24698"/>
    <cellStyle name="Normal 91 2 3 2 2 4" xfId="24699"/>
    <cellStyle name="Normal 91 2 3 2 3" xfId="24700"/>
    <cellStyle name="Normal 91 2 3 2 3 2" xfId="24701"/>
    <cellStyle name="Normal 91 2 3 2 4" xfId="24702"/>
    <cellStyle name="Normal 91 2 3 2 4 2" xfId="24703"/>
    <cellStyle name="Normal 91 2 3 2 5" xfId="24704"/>
    <cellStyle name="Normal 91 2 3 3" xfId="24705"/>
    <cellStyle name="Normal 91 2 3 3 2" xfId="24706"/>
    <cellStyle name="Normal 91 2 3 3 2 2" xfId="24707"/>
    <cellStyle name="Normal 91 2 3 3 3" xfId="24708"/>
    <cellStyle name="Normal 91 2 3 3 3 2" xfId="24709"/>
    <cellStyle name="Normal 91 2 3 3 4" xfId="24710"/>
    <cellStyle name="Normal 91 2 3 4" xfId="24711"/>
    <cellStyle name="Normal 91 2 3 4 2" xfId="24712"/>
    <cellStyle name="Normal 91 2 3 4 2 2" xfId="24713"/>
    <cellStyle name="Normal 91 2 3 4 3" xfId="24714"/>
    <cellStyle name="Normal 91 2 3 4 3 2" xfId="24715"/>
    <cellStyle name="Normal 91 2 3 4 4" xfId="24716"/>
    <cellStyle name="Normal 91 2 3 5" xfId="24717"/>
    <cellStyle name="Normal 91 2 3 5 2" xfId="24718"/>
    <cellStyle name="Normal 91 2 3 6" xfId="24719"/>
    <cellStyle name="Normal 91 2 3 6 2" xfId="24720"/>
    <cellStyle name="Normal 91 2 3 7" xfId="24721"/>
    <cellStyle name="Normal 91 2 4" xfId="24722"/>
    <cellStyle name="Normal 91 2 4 2" xfId="24723"/>
    <cellStyle name="Normal 91 2 4 2 2" xfId="24724"/>
    <cellStyle name="Normal 91 2 4 2 2 2" xfId="24725"/>
    <cellStyle name="Normal 91 2 4 2 3" xfId="24726"/>
    <cellStyle name="Normal 91 2 4 2 3 2" xfId="24727"/>
    <cellStyle name="Normal 91 2 4 2 4" xfId="24728"/>
    <cellStyle name="Normal 91 2 4 3" xfId="24729"/>
    <cellStyle name="Normal 91 2 4 3 2" xfId="24730"/>
    <cellStyle name="Normal 91 2 4 4" xfId="24731"/>
    <cellStyle name="Normal 91 2 4 4 2" xfId="24732"/>
    <cellStyle name="Normal 91 2 4 5" xfId="24733"/>
    <cellStyle name="Normal 91 2 5" xfId="24734"/>
    <cellStyle name="Normal 91 2 5 2" xfId="24735"/>
    <cellStyle name="Normal 91 2 5 2 2" xfId="24736"/>
    <cellStyle name="Normal 91 2 5 3" xfId="24737"/>
    <cellStyle name="Normal 91 2 5 3 2" xfId="24738"/>
    <cellStyle name="Normal 91 2 5 4" xfId="24739"/>
    <cellStyle name="Normal 91 2 6" xfId="24740"/>
    <cellStyle name="Normal 91 2 6 2" xfId="24741"/>
    <cellStyle name="Normal 91 2 6 2 2" xfId="24742"/>
    <cellStyle name="Normal 91 2 6 3" xfId="24743"/>
    <cellStyle name="Normal 91 2 6 3 2" xfId="24744"/>
    <cellStyle name="Normal 91 2 6 4" xfId="24745"/>
    <cellStyle name="Normal 91 2 7" xfId="24746"/>
    <cellStyle name="Normal 91 2 7 2" xfId="24747"/>
    <cellStyle name="Normal 91 2 8" xfId="24748"/>
    <cellStyle name="Normal 91 2 8 2" xfId="24749"/>
    <cellStyle name="Normal 91 2 9" xfId="24750"/>
    <cellStyle name="Normal 91 3" xfId="24751"/>
    <cellStyle name="Normal 91 3 2" xfId="24752"/>
    <cellStyle name="Normal 91 3 2 2" xfId="24753"/>
    <cellStyle name="Normal 91 3 2 2 2" xfId="24754"/>
    <cellStyle name="Normal 91 3 2 2 2 2" xfId="24755"/>
    <cellStyle name="Normal 91 3 2 2 2 2 2" xfId="24756"/>
    <cellStyle name="Normal 91 3 2 2 2 3" xfId="24757"/>
    <cellStyle name="Normal 91 3 2 2 2 3 2" xfId="24758"/>
    <cellStyle name="Normal 91 3 2 2 2 4" xfId="24759"/>
    <cellStyle name="Normal 91 3 2 2 3" xfId="24760"/>
    <cellStyle name="Normal 91 3 2 2 3 2" xfId="24761"/>
    <cellStyle name="Normal 91 3 2 2 4" xfId="24762"/>
    <cellStyle name="Normal 91 3 2 2 4 2" xfId="24763"/>
    <cellStyle name="Normal 91 3 2 2 5" xfId="24764"/>
    <cellStyle name="Normal 91 3 2 3" xfId="24765"/>
    <cellStyle name="Normal 91 3 2 3 2" xfId="24766"/>
    <cellStyle name="Normal 91 3 2 3 2 2" xfId="24767"/>
    <cellStyle name="Normal 91 3 2 3 3" xfId="24768"/>
    <cellStyle name="Normal 91 3 2 3 3 2" xfId="24769"/>
    <cellStyle name="Normal 91 3 2 3 4" xfId="24770"/>
    <cellStyle name="Normal 91 3 2 4" xfId="24771"/>
    <cellStyle name="Normal 91 3 2 4 2" xfId="24772"/>
    <cellStyle name="Normal 91 3 2 4 2 2" xfId="24773"/>
    <cellStyle name="Normal 91 3 2 4 3" xfId="24774"/>
    <cellStyle name="Normal 91 3 2 4 3 2" xfId="24775"/>
    <cellStyle name="Normal 91 3 2 4 4" xfId="24776"/>
    <cellStyle name="Normal 91 3 2 5" xfId="24777"/>
    <cellStyle name="Normal 91 3 2 5 2" xfId="24778"/>
    <cellStyle name="Normal 91 3 2 6" xfId="24779"/>
    <cellStyle name="Normal 91 3 2 6 2" xfId="24780"/>
    <cellStyle name="Normal 91 3 2 7" xfId="24781"/>
    <cellStyle name="Normal 91 3 3" xfId="24782"/>
    <cellStyle name="Normal 91 3 3 2" xfId="24783"/>
    <cellStyle name="Normal 91 3 3 2 2" xfId="24784"/>
    <cellStyle name="Normal 91 3 3 2 2 2" xfId="24785"/>
    <cellStyle name="Normal 91 3 3 2 3" xfId="24786"/>
    <cellStyle name="Normal 91 3 3 2 3 2" xfId="24787"/>
    <cellStyle name="Normal 91 3 3 2 4" xfId="24788"/>
    <cellStyle name="Normal 91 3 3 3" xfId="24789"/>
    <cellStyle name="Normal 91 3 3 3 2" xfId="24790"/>
    <cellStyle name="Normal 91 3 3 4" xfId="24791"/>
    <cellStyle name="Normal 91 3 3 4 2" xfId="24792"/>
    <cellStyle name="Normal 91 3 3 5" xfId="24793"/>
    <cellStyle name="Normal 91 3 4" xfId="24794"/>
    <cellStyle name="Normal 91 3 4 2" xfId="24795"/>
    <cellStyle name="Normal 91 3 4 2 2" xfId="24796"/>
    <cellStyle name="Normal 91 3 4 3" xfId="24797"/>
    <cellStyle name="Normal 91 3 4 3 2" xfId="24798"/>
    <cellStyle name="Normal 91 3 4 4" xfId="24799"/>
    <cellStyle name="Normal 91 3 5" xfId="24800"/>
    <cellStyle name="Normal 91 3 5 2" xfId="24801"/>
    <cellStyle name="Normal 91 3 5 2 2" xfId="24802"/>
    <cellStyle name="Normal 91 3 5 3" xfId="24803"/>
    <cellStyle name="Normal 91 3 5 3 2" xfId="24804"/>
    <cellStyle name="Normal 91 3 5 4" xfId="24805"/>
    <cellStyle name="Normal 91 3 6" xfId="24806"/>
    <cellStyle name="Normal 91 3 6 2" xfId="24807"/>
    <cellStyle name="Normal 91 3 7" xfId="24808"/>
    <cellStyle name="Normal 91 3 7 2" xfId="24809"/>
    <cellStyle name="Normal 91 3 8" xfId="24810"/>
    <cellStyle name="Normal 91 4" xfId="24811"/>
    <cellStyle name="Normal 91 4 2" xfId="24812"/>
    <cellStyle name="Normal 91 4 2 2" xfId="24813"/>
    <cellStyle name="Normal 91 4 2 2 2" xfId="24814"/>
    <cellStyle name="Normal 91 4 2 2 2 2" xfId="24815"/>
    <cellStyle name="Normal 91 4 2 2 3" xfId="24816"/>
    <cellStyle name="Normal 91 4 2 2 3 2" xfId="24817"/>
    <cellStyle name="Normal 91 4 2 2 4" xfId="24818"/>
    <cellStyle name="Normal 91 4 2 3" xfId="24819"/>
    <cellStyle name="Normal 91 4 2 3 2" xfId="24820"/>
    <cellStyle name="Normal 91 4 2 4" xfId="24821"/>
    <cellStyle name="Normal 91 4 2 4 2" xfId="24822"/>
    <cellStyle name="Normal 91 4 2 5" xfId="24823"/>
    <cellStyle name="Normal 91 4 3" xfId="24824"/>
    <cellStyle name="Normal 91 4 3 2" xfId="24825"/>
    <cellStyle name="Normal 91 4 3 2 2" xfId="24826"/>
    <cellStyle name="Normal 91 4 3 3" xfId="24827"/>
    <cellStyle name="Normal 91 4 3 3 2" xfId="24828"/>
    <cellStyle name="Normal 91 4 3 4" xfId="24829"/>
    <cellStyle name="Normal 91 4 4" xfId="24830"/>
    <cellStyle name="Normal 91 4 4 2" xfId="24831"/>
    <cellStyle name="Normal 91 4 4 2 2" xfId="24832"/>
    <cellStyle name="Normal 91 4 4 3" xfId="24833"/>
    <cellStyle name="Normal 91 4 4 3 2" xfId="24834"/>
    <cellStyle name="Normal 91 4 4 4" xfId="24835"/>
    <cellStyle name="Normal 91 4 5" xfId="24836"/>
    <cellStyle name="Normal 91 4 5 2" xfId="24837"/>
    <cellStyle name="Normal 91 4 6" xfId="24838"/>
    <cellStyle name="Normal 91 4 6 2" xfId="24839"/>
    <cellStyle name="Normal 91 4 7" xfId="24840"/>
    <cellStyle name="Normal 91 5" xfId="24841"/>
    <cellStyle name="Normal 91 5 2" xfId="24842"/>
    <cellStyle name="Normal 91 5 2 2" xfId="24843"/>
    <cellStyle name="Normal 91 5 2 2 2" xfId="24844"/>
    <cellStyle name="Normal 91 5 2 3" xfId="24845"/>
    <cellStyle name="Normal 91 5 2 3 2" xfId="24846"/>
    <cellStyle name="Normal 91 5 2 4" xfId="24847"/>
    <cellStyle name="Normal 91 5 3" xfId="24848"/>
    <cellStyle name="Normal 91 5 3 2" xfId="24849"/>
    <cellStyle name="Normal 91 5 4" xfId="24850"/>
    <cellStyle name="Normal 91 5 4 2" xfId="24851"/>
    <cellStyle name="Normal 91 5 5" xfId="24852"/>
    <cellStyle name="Normal 91 6" xfId="24853"/>
    <cellStyle name="Normal 91 6 2" xfId="24854"/>
    <cellStyle name="Normal 91 6 2 2" xfId="24855"/>
    <cellStyle name="Normal 91 6 3" xfId="24856"/>
    <cellStyle name="Normal 91 6 3 2" xfId="24857"/>
    <cellStyle name="Normal 91 6 4" xfId="24858"/>
    <cellStyle name="Normal 91 7" xfId="24859"/>
    <cellStyle name="Normal 91 7 2" xfId="24860"/>
    <cellStyle name="Normal 91 7 2 2" xfId="24861"/>
    <cellStyle name="Normal 91 7 3" xfId="24862"/>
    <cellStyle name="Normal 91 7 3 2" xfId="24863"/>
    <cellStyle name="Normal 91 7 4" xfId="24864"/>
    <cellStyle name="Normal 91 8" xfId="24865"/>
    <cellStyle name="Normal 91 8 2" xfId="24866"/>
    <cellStyle name="Normal 91 9" xfId="24867"/>
    <cellStyle name="Normal 91 9 2" xfId="24868"/>
    <cellStyle name="Normal 92" xfId="24869"/>
    <cellStyle name="Normal 93" xfId="24870"/>
    <cellStyle name="Normal 94" xfId="24871"/>
    <cellStyle name="Normal 95" xfId="24872"/>
    <cellStyle name="Normal 96" xfId="24873"/>
    <cellStyle name="Normal 96 10" xfId="24874"/>
    <cellStyle name="Normal 96 2" xfId="24875"/>
    <cellStyle name="Normal 96 2 2" xfId="24876"/>
    <cellStyle name="Normal 96 2 2 2" xfId="24877"/>
    <cellStyle name="Normal 96 2 2 2 2" xfId="24878"/>
    <cellStyle name="Normal 96 2 2 2 2 2" xfId="24879"/>
    <cellStyle name="Normal 96 2 2 2 2 2 2" xfId="24880"/>
    <cellStyle name="Normal 96 2 2 2 2 3" xfId="24881"/>
    <cellStyle name="Normal 96 2 2 2 2 3 2" xfId="24882"/>
    <cellStyle name="Normal 96 2 2 2 2 4" xfId="24883"/>
    <cellStyle name="Normal 96 2 2 2 3" xfId="24884"/>
    <cellStyle name="Normal 96 2 2 2 3 2" xfId="24885"/>
    <cellStyle name="Normal 96 2 2 2 4" xfId="24886"/>
    <cellStyle name="Normal 96 2 2 2 4 2" xfId="24887"/>
    <cellStyle name="Normal 96 2 2 2 5" xfId="24888"/>
    <cellStyle name="Normal 96 2 2 3" xfId="24889"/>
    <cellStyle name="Normal 96 2 2 3 2" xfId="24890"/>
    <cellStyle name="Normal 96 2 2 3 2 2" xfId="24891"/>
    <cellStyle name="Normal 96 2 2 3 3" xfId="24892"/>
    <cellStyle name="Normal 96 2 2 3 3 2" xfId="24893"/>
    <cellStyle name="Normal 96 2 2 3 4" xfId="24894"/>
    <cellStyle name="Normal 96 2 2 4" xfId="24895"/>
    <cellStyle name="Normal 96 2 2 4 2" xfId="24896"/>
    <cellStyle name="Normal 96 2 2 4 2 2" xfId="24897"/>
    <cellStyle name="Normal 96 2 2 4 3" xfId="24898"/>
    <cellStyle name="Normal 96 2 2 4 3 2" xfId="24899"/>
    <cellStyle name="Normal 96 2 2 4 4" xfId="24900"/>
    <cellStyle name="Normal 96 2 2 5" xfId="24901"/>
    <cellStyle name="Normal 96 2 2 5 2" xfId="24902"/>
    <cellStyle name="Normal 96 2 2 6" xfId="24903"/>
    <cellStyle name="Normal 96 2 2 6 2" xfId="24904"/>
    <cellStyle name="Normal 96 2 2 7" xfId="24905"/>
    <cellStyle name="Normal 96 2 3" xfId="24906"/>
    <cellStyle name="Normal 96 2 3 2" xfId="24907"/>
    <cellStyle name="Normal 96 2 3 2 2" xfId="24908"/>
    <cellStyle name="Normal 96 2 3 2 2 2" xfId="24909"/>
    <cellStyle name="Normal 96 2 3 2 3" xfId="24910"/>
    <cellStyle name="Normal 96 2 3 2 3 2" xfId="24911"/>
    <cellStyle name="Normal 96 2 3 2 4" xfId="24912"/>
    <cellStyle name="Normal 96 2 3 3" xfId="24913"/>
    <cellStyle name="Normal 96 2 3 3 2" xfId="24914"/>
    <cellStyle name="Normal 96 2 3 4" xfId="24915"/>
    <cellStyle name="Normal 96 2 3 4 2" xfId="24916"/>
    <cellStyle name="Normal 96 2 3 5" xfId="24917"/>
    <cellStyle name="Normal 96 2 4" xfId="24918"/>
    <cellStyle name="Normal 96 2 4 2" xfId="24919"/>
    <cellStyle name="Normal 96 2 4 2 2" xfId="24920"/>
    <cellStyle name="Normal 96 2 4 3" xfId="24921"/>
    <cellStyle name="Normal 96 2 4 3 2" xfId="24922"/>
    <cellStyle name="Normal 96 2 4 4" xfId="24923"/>
    <cellStyle name="Normal 96 2 5" xfId="24924"/>
    <cellStyle name="Normal 96 2 5 2" xfId="24925"/>
    <cellStyle name="Normal 96 2 5 2 2" xfId="24926"/>
    <cellStyle name="Normal 96 2 5 3" xfId="24927"/>
    <cellStyle name="Normal 96 2 5 3 2" xfId="24928"/>
    <cellStyle name="Normal 96 2 5 4" xfId="24929"/>
    <cellStyle name="Normal 96 2 6" xfId="24930"/>
    <cellStyle name="Normal 96 2 6 2" xfId="24931"/>
    <cellStyle name="Normal 96 2 7" xfId="24932"/>
    <cellStyle name="Normal 96 2 7 2" xfId="24933"/>
    <cellStyle name="Normal 96 2 8" xfId="24934"/>
    <cellStyle name="Normal 96 3" xfId="24935"/>
    <cellStyle name="Normal 96 3 2" xfId="24936"/>
    <cellStyle name="Normal 96 3 2 2" xfId="24937"/>
    <cellStyle name="Normal 96 3 2 2 2" xfId="24938"/>
    <cellStyle name="Normal 96 3 2 2 2 2" xfId="24939"/>
    <cellStyle name="Normal 96 3 2 2 3" xfId="24940"/>
    <cellStyle name="Normal 96 3 2 2 3 2" xfId="24941"/>
    <cellStyle name="Normal 96 3 2 2 4" xfId="24942"/>
    <cellStyle name="Normal 96 3 2 3" xfId="24943"/>
    <cellStyle name="Normal 96 3 2 3 2" xfId="24944"/>
    <cellStyle name="Normal 96 3 2 4" xfId="24945"/>
    <cellStyle name="Normal 96 3 2 4 2" xfId="24946"/>
    <cellStyle name="Normal 96 3 2 5" xfId="24947"/>
    <cellStyle name="Normal 96 3 3" xfId="24948"/>
    <cellStyle name="Normal 96 3 3 2" xfId="24949"/>
    <cellStyle name="Normal 96 3 3 2 2" xfId="24950"/>
    <cellStyle name="Normal 96 3 3 3" xfId="24951"/>
    <cellStyle name="Normal 96 3 3 3 2" xfId="24952"/>
    <cellStyle name="Normal 96 3 3 4" xfId="24953"/>
    <cellStyle name="Normal 96 3 4" xfId="24954"/>
    <cellStyle name="Normal 96 3 4 2" xfId="24955"/>
    <cellStyle name="Normal 96 3 4 2 2" xfId="24956"/>
    <cellStyle name="Normal 96 3 4 3" xfId="24957"/>
    <cellStyle name="Normal 96 3 4 3 2" xfId="24958"/>
    <cellStyle name="Normal 96 3 4 4" xfId="24959"/>
    <cellStyle name="Normal 96 3 5" xfId="24960"/>
    <cellStyle name="Normal 96 3 5 2" xfId="24961"/>
    <cellStyle name="Normal 96 3 6" xfId="24962"/>
    <cellStyle name="Normal 96 3 6 2" xfId="24963"/>
    <cellStyle name="Normal 96 3 7" xfId="24964"/>
    <cellStyle name="Normal 96 4" xfId="24965"/>
    <cellStyle name="Normal 96 5" xfId="24966"/>
    <cellStyle name="Normal 96 5 2" xfId="24967"/>
    <cellStyle name="Normal 96 5 2 2" xfId="24968"/>
    <cellStyle name="Normal 96 5 2 2 2" xfId="24969"/>
    <cellStyle name="Normal 96 5 2 3" xfId="24970"/>
    <cellStyle name="Normal 96 5 2 3 2" xfId="24971"/>
    <cellStyle name="Normal 96 5 2 4" xfId="24972"/>
    <cellStyle name="Normal 96 5 3" xfId="24973"/>
    <cellStyle name="Normal 96 5 3 2" xfId="24974"/>
    <cellStyle name="Normal 96 5 4" xfId="24975"/>
    <cellStyle name="Normal 96 5 4 2" xfId="24976"/>
    <cellStyle name="Normal 96 5 5" xfId="24977"/>
    <cellStyle name="Normal 96 6" xfId="24978"/>
    <cellStyle name="Normal 96 6 2" xfId="24979"/>
    <cellStyle name="Normal 96 6 2 2" xfId="24980"/>
    <cellStyle name="Normal 96 6 3" xfId="24981"/>
    <cellStyle name="Normal 96 6 3 2" xfId="24982"/>
    <cellStyle name="Normal 96 6 4" xfId="24983"/>
    <cellStyle name="Normal 96 7" xfId="24984"/>
    <cellStyle name="Normal 96 7 2" xfId="24985"/>
    <cellStyle name="Normal 96 7 2 2" xfId="24986"/>
    <cellStyle name="Normal 96 7 3" xfId="24987"/>
    <cellStyle name="Normal 96 7 3 2" xfId="24988"/>
    <cellStyle name="Normal 96 7 4" xfId="24989"/>
    <cellStyle name="Normal 96 8" xfId="24990"/>
    <cellStyle name="Normal 96 8 2" xfId="24991"/>
    <cellStyle name="Normal 96 9" xfId="24992"/>
    <cellStyle name="Normal 96 9 2" xfId="24993"/>
    <cellStyle name="Normal 97" xfId="24994"/>
    <cellStyle name="Normal 97 10" xfId="24995"/>
    <cellStyle name="Normal 97 2" xfId="24996"/>
    <cellStyle name="Normal 97 2 2" xfId="24997"/>
    <cellStyle name="Normal 97 2 2 2" xfId="24998"/>
    <cellStyle name="Normal 97 2 2 2 2" xfId="24999"/>
    <cellStyle name="Normal 97 2 2 2 2 2" xfId="25000"/>
    <cellStyle name="Normal 97 2 2 2 2 2 2" xfId="25001"/>
    <cellStyle name="Normal 97 2 2 2 2 3" xfId="25002"/>
    <cellStyle name="Normal 97 2 2 2 2 3 2" xfId="25003"/>
    <cellStyle name="Normal 97 2 2 2 2 4" xfId="25004"/>
    <cellStyle name="Normal 97 2 2 2 3" xfId="25005"/>
    <cellStyle name="Normal 97 2 2 2 3 2" xfId="25006"/>
    <cellStyle name="Normal 97 2 2 2 4" xfId="25007"/>
    <cellStyle name="Normal 97 2 2 2 4 2" xfId="25008"/>
    <cellStyle name="Normal 97 2 2 2 5" xfId="25009"/>
    <cellStyle name="Normal 97 2 2 3" xfId="25010"/>
    <cellStyle name="Normal 97 2 2 3 2" xfId="25011"/>
    <cellStyle name="Normal 97 2 2 3 2 2" xfId="25012"/>
    <cellStyle name="Normal 97 2 2 3 3" xfId="25013"/>
    <cellStyle name="Normal 97 2 2 3 3 2" xfId="25014"/>
    <cellStyle name="Normal 97 2 2 3 4" xfId="25015"/>
    <cellStyle name="Normal 97 2 2 4" xfId="25016"/>
    <cellStyle name="Normal 97 2 2 4 2" xfId="25017"/>
    <cellStyle name="Normal 97 2 2 4 2 2" xfId="25018"/>
    <cellStyle name="Normal 97 2 2 4 3" xfId="25019"/>
    <cellStyle name="Normal 97 2 2 4 3 2" xfId="25020"/>
    <cellStyle name="Normal 97 2 2 4 4" xfId="25021"/>
    <cellStyle name="Normal 97 2 2 5" xfId="25022"/>
    <cellStyle name="Normal 97 2 2 5 2" xfId="25023"/>
    <cellStyle name="Normal 97 2 2 6" xfId="25024"/>
    <cellStyle name="Normal 97 2 2 6 2" xfId="25025"/>
    <cellStyle name="Normal 97 2 2 7" xfId="25026"/>
    <cellStyle name="Normal 97 2 3" xfId="25027"/>
    <cellStyle name="Normal 97 2 3 2" xfId="25028"/>
    <cellStyle name="Normal 97 2 3 2 2" xfId="25029"/>
    <cellStyle name="Normal 97 2 3 2 2 2" xfId="25030"/>
    <cellStyle name="Normal 97 2 3 2 3" xfId="25031"/>
    <cellStyle name="Normal 97 2 3 2 3 2" xfId="25032"/>
    <cellStyle name="Normal 97 2 3 2 4" xfId="25033"/>
    <cellStyle name="Normal 97 2 3 3" xfId="25034"/>
    <cellStyle name="Normal 97 2 3 3 2" xfId="25035"/>
    <cellStyle name="Normal 97 2 3 4" xfId="25036"/>
    <cellStyle name="Normal 97 2 3 4 2" xfId="25037"/>
    <cellStyle name="Normal 97 2 3 5" xfId="25038"/>
    <cellStyle name="Normal 97 2 4" xfId="25039"/>
    <cellStyle name="Normal 97 2 4 2" xfId="25040"/>
    <cellStyle name="Normal 97 2 4 2 2" xfId="25041"/>
    <cellStyle name="Normal 97 2 4 3" xfId="25042"/>
    <cellStyle name="Normal 97 2 4 3 2" xfId="25043"/>
    <cellStyle name="Normal 97 2 4 4" xfId="25044"/>
    <cellStyle name="Normal 97 2 5" xfId="25045"/>
    <cellStyle name="Normal 97 2 5 2" xfId="25046"/>
    <cellStyle name="Normal 97 2 5 2 2" xfId="25047"/>
    <cellStyle name="Normal 97 2 5 3" xfId="25048"/>
    <cellStyle name="Normal 97 2 5 3 2" xfId="25049"/>
    <cellStyle name="Normal 97 2 5 4" xfId="25050"/>
    <cellStyle name="Normal 97 2 6" xfId="25051"/>
    <cellStyle name="Normal 97 2 6 2" xfId="25052"/>
    <cellStyle name="Normal 97 2 7" xfId="25053"/>
    <cellStyle name="Normal 97 2 7 2" xfId="25054"/>
    <cellStyle name="Normal 97 2 8" xfId="25055"/>
    <cellStyle name="Normal 97 3" xfId="25056"/>
    <cellStyle name="Normal 97 3 2" xfId="25057"/>
    <cellStyle name="Normal 97 3 2 2" xfId="25058"/>
    <cellStyle name="Normal 97 3 2 2 2" xfId="25059"/>
    <cellStyle name="Normal 97 3 2 2 2 2" xfId="25060"/>
    <cellStyle name="Normal 97 3 2 2 3" xfId="25061"/>
    <cellStyle name="Normal 97 3 2 2 3 2" xfId="25062"/>
    <cellStyle name="Normal 97 3 2 2 4" xfId="25063"/>
    <cellStyle name="Normal 97 3 2 3" xfId="25064"/>
    <cellStyle name="Normal 97 3 2 3 2" xfId="25065"/>
    <cellStyle name="Normal 97 3 2 4" xfId="25066"/>
    <cellStyle name="Normal 97 3 2 4 2" xfId="25067"/>
    <cellStyle name="Normal 97 3 2 5" xfId="25068"/>
    <cellStyle name="Normal 97 3 3" xfId="25069"/>
    <cellStyle name="Normal 97 3 3 2" xfId="25070"/>
    <cellStyle name="Normal 97 3 3 2 2" xfId="25071"/>
    <cellStyle name="Normal 97 3 3 3" xfId="25072"/>
    <cellStyle name="Normal 97 3 3 3 2" xfId="25073"/>
    <cellStyle name="Normal 97 3 3 4" xfId="25074"/>
    <cellStyle name="Normal 97 3 4" xfId="25075"/>
    <cellStyle name="Normal 97 3 4 2" xfId="25076"/>
    <cellStyle name="Normal 97 3 4 2 2" xfId="25077"/>
    <cellStyle name="Normal 97 3 4 3" xfId="25078"/>
    <cellStyle name="Normal 97 3 4 3 2" xfId="25079"/>
    <cellStyle name="Normal 97 3 4 4" xfId="25080"/>
    <cellStyle name="Normal 97 3 5" xfId="25081"/>
    <cellStyle name="Normal 97 3 5 2" xfId="25082"/>
    <cellStyle name="Normal 97 3 6" xfId="25083"/>
    <cellStyle name="Normal 97 3 6 2" xfId="25084"/>
    <cellStyle name="Normal 97 3 7" xfId="25085"/>
    <cellStyle name="Normal 97 4" xfId="25086"/>
    <cellStyle name="Normal 97 5" xfId="25087"/>
    <cellStyle name="Normal 97 5 2" xfId="25088"/>
    <cellStyle name="Normal 97 5 2 2" xfId="25089"/>
    <cellStyle name="Normal 97 5 2 2 2" xfId="25090"/>
    <cellStyle name="Normal 97 5 2 3" xfId="25091"/>
    <cellStyle name="Normal 97 5 2 3 2" xfId="25092"/>
    <cellStyle name="Normal 97 5 2 4" xfId="25093"/>
    <cellStyle name="Normal 97 5 3" xfId="25094"/>
    <cellStyle name="Normal 97 5 3 2" xfId="25095"/>
    <cellStyle name="Normal 97 5 4" xfId="25096"/>
    <cellStyle name="Normal 97 5 4 2" xfId="25097"/>
    <cellStyle name="Normal 97 5 5" xfId="25098"/>
    <cellStyle name="Normal 97 6" xfId="25099"/>
    <cellStyle name="Normal 97 6 2" xfId="25100"/>
    <cellStyle name="Normal 97 6 2 2" xfId="25101"/>
    <cellStyle name="Normal 97 6 3" xfId="25102"/>
    <cellStyle name="Normal 97 6 3 2" xfId="25103"/>
    <cellStyle name="Normal 97 6 4" xfId="25104"/>
    <cellStyle name="Normal 97 7" xfId="25105"/>
    <cellStyle name="Normal 97 7 2" xfId="25106"/>
    <cellStyle name="Normal 97 7 2 2" xfId="25107"/>
    <cellStyle name="Normal 97 7 3" xfId="25108"/>
    <cellStyle name="Normal 97 7 3 2" xfId="25109"/>
    <cellStyle name="Normal 97 7 4" xfId="25110"/>
    <cellStyle name="Normal 97 8" xfId="25111"/>
    <cellStyle name="Normal 97 8 2" xfId="25112"/>
    <cellStyle name="Normal 97 9" xfId="25113"/>
    <cellStyle name="Normal 97 9 2" xfId="25114"/>
    <cellStyle name="Normal 98" xfId="25115"/>
    <cellStyle name="Normal 98 10" xfId="25116"/>
    <cellStyle name="Normal 98 2" xfId="25117"/>
    <cellStyle name="Normal 98 2 2" xfId="25118"/>
    <cellStyle name="Normal 98 2 2 2" xfId="25119"/>
    <cellStyle name="Normal 98 2 2 2 2" xfId="25120"/>
    <cellStyle name="Normal 98 2 2 2 2 2" xfId="25121"/>
    <cellStyle name="Normal 98 2 2 2 2 2 2" xfId="25122"/>
    <cellStyle name="Normal 98 2 2 2 2 3" xfId="25123"/>
    <cellStyle name="Normal 98 2 2 2 2 3 2" xfId="25124"/>
    <cellStyle name="Normal 98 2 2 2 2 4" xfId="25125"/>
    <cellStyle name="Normal 98 2 2 2 3" xfId="25126"/>
    <cellStyle name="Normal 98 2 2 2 3 2" xfId="25127"/>
    <cellStyle name="Normal 98 2 2 2 4" xfId="25128"/>
    <cellStyle name="Normal 98 2 2 2 4 2" xfId="25129"/>
    <cellStyle name="Normal 98 2 2 2 5" xfId="25130"/>
    <cellStyle name="Normal 98 2 2 3" xfId="25131"/>
    <cellStyle name="Normal 98 2 2 3 2" xfId="25132"/>
    <cellStyle name="Normal 98 2 2 3 2 2" xfId="25133"/>
    <cellStyle name="Normal 98 2 2 3 3" xfId="25134"/>
    <cellStyle name="Normal 98 2 2 3 3 2" xfId="25135"/>
    <cellStyle name="Normal 98 2 2 3 4" xfId="25136"/>
    <cellStyle name="Normal 98 2 2 4" xfId="25137"/>
    <cellStyle name="Normal 98 2 2 4 2" xfId="25138"/>
    <cellStyle name="Normal 98 2 2 4 2 2" xfId="25139"/>
    <cellStyle name="Normal 98 2 2 4 3" xfId="25140"/>
    <cellStyle name="Normal 98 2 2 4 3 2" xfId="25141"/>
    <cellStyle name="Normal 98 2 2 4 4" xfId="25142"/>
    <cellStyle name="Normal 98 2 2 5" xfId="25143"/>
    <cellStyle name="Normal 98 2 2 5 2" xfId="25144"/>
    <cellStyle name="Normal 98 2 2 6" xfId="25145"/>
    <cellStyle name="Normal 98 2 2 6 2" xfId="25146"/>
    <cellStyle name="Normal 98 2 2 7" xfId="25147"/>
    <cellStyle name="Normal 98 2 3" xfId="25148"/>
    <cellStyle name="Normal 98 2 3 2" xfId="25149"/>
    <cellStyle name="Normal 98 2 3 2 2" xfId="25150"/>
    <cellStyle name="Normal 98 2 3 2 2 2" xfId="25151"/>
    <cellStyle name="Normal 98 2 3 2 3" xfId="25152"/>
    <cellStyle name="Normal 98 2 3 2 3 2" xfId="25153"/>
    <cellStyle name="Normal 98 2 3 2 4" xfId="25154"/>
    <cellStyle name="Normal 98 2 3 3" xfId="25155"/>
    <cellStyle name="Normal 98 2 3 3 2" xfId="25156"/>
    <cellStyle name="Normal 98 2 3 4" xfId="25157"/>
    <cellStyle name="Normal 98 2 3 4 2" xfId="25158"/>
    <cellStyle name="Normal 98 2 3 5" xfId="25159"/>
    <cellStyle name="Normal 98 2 4" xfId="25160"/>
    <cellStyle name="Normal 98 2 4 2" xfId="25161"/>
    <cellStyle name="Normal 98 2 4 2 2" xfId="25162"/>
    <cellStyle name="Normal 98 2 4 3" xfId="25163"/>
    <cellStyle name="Normal 98 2 4 3 2" xfId="25164"/>
    <cellStyle name="Normal 98 2 4 4" xfId="25165"/>
    <cellStyle name="Normal 98 2 5" xfId="25166"/>
    <cellStyle name="Normal 98 2 5 2" xfId="25167"/>
    <cellStyle name="Normal 98 2 5 2 2" xfId="25168"/>
    <cellStyle name="Normal 98 2 5 3" xfId="25169"/>
    <cellStyle name="Normal 98 2 5 3 2" xfId="25170"/>
    <cellStyle name="Normal 98 2 5 4" xfId="25171"/>
    <cellStyle name="Normal 98 2 6" xfId="25172"/>
    <cellStyle name="Normal 98 2 6 2" xfId="25173"/>
    <cellStyle name="Normal 98 2 7" xfId="25174"/>
    <cellStyle name="Normal 98 2 7 2" xfId="25175"/>
    <cellStyle name="Normal 98 2 8" xfId="25176"/>
    <cellStyle name="Normal 98 3" xfId="25177"/>
    <cellStyle name="Normal 98 3 2" xfId="25178"/>
    <cellStyle name="Normal 98 3 2 2" xfId="25179"/>
    <cellStyle name="Normal 98 3 2 2 2" xfId="25180"/>
    <cellStyle name="Normal 98 3 2 2 2 2" xfId="25181"/>
    <cellStyle name="Normal 98 3 2 2 3" xfId="25182"/>
    <cellStyle name="Normal 98 3 2 2 3 2" xfId="25183"/>
    <cellStyle name="Normal 98 3 2 2 4" xfId="25184"/>
    <cellStyle name="Normal 98 3 2 3" xfId="25185"/>
    <cellStyle name="Normal 98 3 2 3 2" xfId="25186"/>
    <cellStyle name="Normal 98 3 2 4" xfId="25187"/>
    <cellStyle name="Normal 98 3 2 4 2" xfId="25188"/>
    <cellStyle name="Normal 98 3 2 5" xfId="25189"/>
    <cellStyle name="Normal 98 3 3" xfId="25190"/>
    <cellStyle name="Normal 98 3 3 2" xfId="25191"/>
    <cellStyle name="Normal 98 3 3 2 2" xfId="25192"/>
    <cellStyle name="Normal 98 3 3 3" xfId="25193"/>
    <cellStyle name="Normal 98 3 3 3 2" xfId="25194"/>
    <cellStyle name="Normal 98 3 3 4" xfId="25195"/>
    <cellStyle name="Normal 98 3 4" xfId="25196"/>
    <cellStyle name="Normal 98 3 4 2" xfId="25197"/>
    <cellStyle name="Normal 98 3 4 2 2" xfId="25198"/>
    <cellStyle name="Normal 98 3 4 3" xfId="25199"/>
    <cellStyle name="Normal 98 3 4 3 2" xfId="25200"/>
    <cellStyle name="Normal 98 3 4 4" xfId="25201"/>
    <cellStyle name="Normal 98 3 5" xfId="25202"/>
    <cellStyle name="Normal 98 3 5 2" xfId="25203"/>
    <cellStyle name="Normal 98 3 6" xfId="25204"/>
    <cellStyle name="Normal 98 3 6 2" xfId="25205"/>
    <cellStyle name="Normal 98 3 7" xfId="25206"/>
    <cellStyle name="Normal 98 4" xfId="25207"/>
    <cellStyle name="Normal 98 5" xfId="25208"/>
    <cellStyle name="Normal 98 5 2" xfId="25209"/>
    <cellStyle name="Normal 98 5 2 2" xfId="25210"/>
    <cellStyle name="Normal 98 5 2 2 2" xfId="25211"/>
    <cellStyle name="Normal 98 5 2 3" xfId="25212"/>
    <cellStyle name="Normal 98 5 2 3 2" xfId="25213"/>
    <cellStyle name="Normal 98 5 2 4" xfId="25214"/>
    <cellStyle name="Normal 98 5 3" xfId="25215"/>
    <cellStyle name="Normal 98 5 3 2" xfId="25216"/>
    <cellStyle name="Normal 98 5 4" xfId="25217"/>
    <cellStyle name="Normal 98 5 4 2" xfId="25218"/>
    <cellStyle name="Normal 98 5 5" xfId="25219"/>
    <cellStyle name="Normal 98 6" xfId="25220"/>
    <cellStyle name="Normal 98 6 2" xfId="25221"/>
    <cellStyle name="Normal 98 6 2 2" xfId="25222"/>
    <cellStyle name="Normal 98 6 3" xfId="25223"/>
    <cellStyle name="Normal 98 6 3 2" xfId="25224"/>
    <cellStyle name="Normal 98 6 4" xfId="25225"/>
    <cellStyle name="Normal 98 7" xfId="25226"/>
    <cellStyle name="Normal 98 7 2" xfId="25227"/>
    <cellStyle name="Normal 98 7 2 2" xfId="25228"/>
    <cellStyle name="Normal 98 7 3" xfId="25229"/>
    <cellStyle name="Normal 98 7 3 2" xfId="25230"/>
    <cellStyle name="Normal 98 7 4" xfId="25231"/>
    <cellStyle name="Normal 98 8" xfId="25232"/>
    <cellStyle name="Normal 98 8 2" xfId="25233"/>
    <cellStyle name="Normal 98 9" xfId="25234"/>
    <cellStyle name="Normal 98 9 2" xfId="25235"/>
    <cellStyle name="Normal 99" xfId="25236"/>
    <cellStyle name="Normal 99 10" xfId="25237"/>
    <cellStyle name="Normal 99 2" xfId="25238"/>
    <cellStyle name="Normal 99 2 2" xfId="25239"/>
    <cellStyle name="Normal 99 2 2 2" xfId="25240"/>
    <cellStyle name="Normal 99 2 2 2 2" xfId="25241"/>
    <cellStyle name="Normal 99 2 2 2 2 2" xfId="25242"/>
    <cellStyle name="Normal 99 2 2 2 2 2 2" xfId="25243"/>
    <cellStyle name="Normal 99 2 2 2 2 3" xfId="25244"/>
    <cellStyle name="Normal 99 2 2 2 2 3 2" xfId="25245"/>
    <cellStyle name="Normal 99 2 2 2 2 4" xfId="25246"/>
    <cellStyle name="Normal 99 2 2 2 3" xfId="25247"/>
    <cellStyle name="Normal 99 2 2 2 3 2" xfId="25248"/>
    <cellStyle name="Normal 99 2 2 2 4" xfId="25249"/>
    <cellStyle name="Normal 99 2 2 2 4 2" xfId="25250"/>
    <cellStyle name="Normal 99 2 2 2 5" xfId="25251"/>
    <cellStyle name="Normal 99 2 2 3" xfId="25252"/>
    <cellStyle name="Normal 99 2 2 3 2" xfId="25253"/>
    <cellStyle name="Normal 99 2 2 3 2 2" xfId="25254"/>
    <cellStyle name="Normal 99 2 2 3 3" xfId="25255"/>
    <cellStyle name="Normal 99 2 2 3 3 2" xfId="25256"/>
    <cellStyle name="Normal 99 2 2 3 4" xfId="25257"/>
    <cellStyle name="Normal 99 2 2 4" xfId="25258"/>
    <cellStyle name="Normal 99 2 2 4 2" xfId="25259"/>
    <cellStyle name="Normal 99 2 2 4 2 2" xfId="25260"/>
    <cellStyle name="Normal 99 2 2 4 3" xfId="25261"/>
    <cellStyle name="Normal 99 2 2 4 3 2" xfId="25262"/>
    <cellStyle name="Normal 99 2 2 4 4" xfId="25263"/>
    <cellStyle name="Normal 99 2 2 5" xfId="25264"/>
    <cellStyle name="Normal 99 2 2 5 2" xfId="25265"/>
    <cellStyle name="Normal 99 2 2 6" xfId="25266"/>
    <cellStyle name="Normal 99 2 2 6 2" xfId="25267"/>
    <cellStyle name="Normal 99 2 2 7" xfId="25268"/>
    <cellStyle name="Normal 99 2 3" xfId="25269"/>
    <cellStyle name="Normal 99 2 3 2" xfId="25270"/>
    <cellStyle name="Normal 99 2 3 2 2" xfId="25271"/>
    <cellStyle name="Normal 99 2 3 2 2 2" xfId="25272"/>
    <cellStyle name="Normal 99 2 3 2 3" xfId="25273"/>
    <cellStyle name="Normal 99 2 3 2 3 2" xfId="25274"/>
    <cellStyle name="Normal 99 2 3 2 4" xfId="25275"/>
    <cellStyle name="Normal 99 2 3 3" xfId="25276"/>
    <cellStyle name="Normal 99 2 3 3 2" xfId="25277"/>
    <cellStyle name="Normal 99 2 3 4" xfId="25278"/>
    <cellStyle name="Normal 99 2 3 4 2" xfId="25279"/>
    <cellStyle name="Normal 99 2 3 5" xfId="25280"/>
    <cellStyle name="Normal 99 2 4" xfId="25281"/>
    <cellStyle name="Normal 99 2 4 2" xfId="25282"/>
    <cellStyle name="Normal 99 2 4 2 2" xfId="25283"/>
    <cellStyle name="Normal 99 2 4 3" xfId="25284"/>
    <cellStyle name="Normal 99 2 4 3 2" xfId="25285"/>
    <cellStyle name="Normal 99 2 4 4" xfId="25286"/>
    <cellStyle name="Normal 99 2 5" xfId="25287"/>
    <cellStyle name="Normal 99 2 5 2" xfId="25288"/>
    <cellStyle name="Normal 99 2 5 2 2" xfId="25289"/>
    <cellStyle name="Normal 99 2 5 3" xfId="25290"/>
    <cellStyle name="Normal 99 2 5 3 2" xfId="25291"/>
    <cellStyle name="Normal 99 2 5 4" xfId="25292"/>
    <cellStyle name="Normal 99 2 6" xfId="25293"/>
    <cellStyle name="Normal 99 2 6 2" xfId="25294"/>
    <cellStyle name="Normal 99 2 7" xfId="25295"/>
    <cellStyle name="Normal 99 2 7 2" xfId="25296"/>
    <cellStyle name="Normal 99 2 8" xfId="25297"/>
    <cellStyle name="Normal 99 3" xfId="25298"/>
    <cellStyle name="Normal 99 3 2" xfId="25299"/>
    <cellStyle name="Normal 99 3 2 2" xfId="25300"/>
    <cellStyle name="Normal 99 3 2 2 2" xfId="25301"/>
    <cellStyle name="Normal 99 3 2 2 2 2" xfId="25302"/>
    <cellStyle name="Normal 99 3 2 2 3" xfId="25303"/>
    <cellStyle name="Normal 99 3 2 2 3 2" xfId="25304"/>
    <cellStyle name="Normal 99 3 2 2 4" xfId="25305"/>
    <cellStyle name="Normal 99 3 2 3" xfId="25306"/>
    <cellStyle name="Normal 99 3 2 3 2" xfId="25307"/>
    <cellStyle name="Normal 99 3 2 4" xfId="25308"/>
    <cellStyle name="Normal 99 3 2 4 2" xfId="25309"/>
    <cellStyle name="Normal 99 3 2 5" xfId="25310"/>
    <cellStyle name="Normal 99 3 3" xfId="25311"/>
    <cellStyle name="Normal 99 3 3 2" xfId="25312"/>
    <cellStyle name="Normal 99 3 3 2 2" xfId="25313"/>
    <cellStyle name="Normal 99 3 3 3" xfId="25314"/>
    <cellStyle name="Normal 99 3 3 3 2" xfId="25315"/>
    <cellStyle name="Normal 99 3 3 4" xfId="25316"/>
    <cellStyle name="Normal 99 3 4" xfId="25317"/>
    <cellStyle name="Normal 99 3 4 2" xfId="25318"/>
    <cellStyle name="Normal 99 3 4 2 2" xfId="25319"/>
    <cellStyle name="Normal 99 3 4 3" xfId="25320"/>
    <cellStyle name="Normal 99 3 4 3 2" xfId="25321"/>
    <cellStyle name="Normal 99 3 4 4" xfId="25322"/>
    <cellStyle name="Normal 99 3 5" xfId="25323"/>
    <cellStyle name="Normal 99 3 5 2" xfId="25324"/>
    <cellStyle name="Normal 99 3 6" xfId="25325"/>
    <cellStyle name="Normal 99 3 6 2" xfId="25326"/>
    <cellStyle name="Normal 99 3 7" xfId="25327"/>
    <cellStyle name="Normal 99 4" xfId="25328"/>
    <cellStyle name="Normal 99 5" xfId="25329"/>
    <cellStyle name="Normal 99 5 2" xfId="25330"/>
    <cellStyle name="Normal 99 5 2 2" xfId="25331"/>
    <cellStyle name="Normal 99 5 2 2 2" xfId="25332"/>
    <cellStyle name="Normal 99 5 2 3" xfId="25333"/>
    <cellStyle name="Normal 99 5 2 3 2" xfId="25334"/>
    <cellStyle name="Normal 99 5 2 4" xfId="25335"/>
    <cellStyle name="Normal 99 5 3" xfId="25336"/>
    <cellStyle name="Normal 99 5 3 2" xfId="25337"/>
    <cellStyle name="Normal 99 5 4" xfId="25338"/>
    <cellStyle name="Normal 99 5 4 2" xfId="25339"/>
    <cellStyle name="Normal 99 5 5" xfId="25340"/>
    <cellStyle name="Normal 99 6" xfId="25341"/>
    <cellStyle name="Normal 99 6 2" xfId="25342"/>
    <cellStyle name="Normal 99 6 2 2" xfId="25343"/>
    <cellStyle name="Normal 99 6 3" xfId="25344"/>
    <cellStyle name="Normal 99 6 3 2" xfId="25345"/>
    <cellStyle name="Normal 99 6 4" xfId="25346"/>
    <cellStyle name="Normal 99 7" xfId="25347"/>
    <cellStyle name="Normal 99 7 2" xfId="25348"/>
    <cellStyle name="Normal 99 7 2 2" xfId="25349"/>
    <cellStyle name="Normal 99 7 3" xfId="25350"/>
    <cellStyle name="Normal 99 7 3 2" xfId="25351"/>
    <cellStyle name="Normal 99 7 4" xfId="25352"/>
    <cellStyle name="Normal 99 8" xfId="25353"/>
    <cellStyle name="Normal 99 8 2" xfId="25354"/>
    <cellStyle name="Normal 99 9" xfId="25355"/>
    <cellStyle name="Normal 99 9 2" xfId="25356"/>
    <cellStyle name="Note 2" xfId="703"/>
    <cellStyle name="Note 2 10" xfId="3610"/>
    <cellStyle name="Note 2 10 2" xfId="3611"/>
    <cellStyle name="Note 2 10 2 2" xfId="10229"/>
    <cellStyle name="Note 2 10 2 2 2" xfId="26859"/>
    <cellStyle name="Note 2 10 2 3" xfId="26399"/>
    <cellStyle name="Note 2 10 2 4" xfId="33285"/>
    <cellStyle name="Note 2 10 2 5" xfId="30062"/>
    <cellStyle name="Note 2 10 3" xfId="4820"/>
    <cellStyle name="Note 2 10 3 2" xfId="29178"/>
    <cellStyle name="Note 2 10 4" xfId="26329"/>
    <cellStyle name="Note 2 10 4 2" xfId="28418"/>
    <cellStyle name="Note 2 10 5" xfId="31190"/>
    <cellStyle name="Note 2 10 6" xfId="34172"/>
    <cellStyle name="Note 2 11" xfId="3612"/>
    <cellStyle name="Note 2 11 2" xfId="25876"/>
    <cellStyle name="Note 2 11 2 2" xfId="32421"/>
    <cellStyle name="Note 2 11 2 3" xfId="33519"/>
    <cellStyle name="Note 2 11 2 4" xfId="34211"/>
    <cellStyle name="Note 2 11 3" xfId="25357"/>
    <cellStyle name="Note 2 11 4" xfId="32000"/>
    <cellStyle name="Note 2 11 5" xfId="34210"/>
    <cellStyle name="Note 2 12" xfId="3613"/>
    <cellStyle name="Note 2 12 2" xfId="10245"/>
    <cellStyle name="Note 2 12 3" xfId="26427"/>
    <cellStyle name="Note 2 12 4" xfId="33038"/>
    <cellStyle name="Note 2 13" xfId="8865"/>
    <cellStyle name="Note 2 14" xfId="34868"/>
    <cellStyle name="Note 2 2" xfId="704"/>
    <cellStyle name="Note 2 2 10" xfId="34434"/>
    <cellStyle name="Note 2 2 2" xfId="705"/>
    <cellStyle name="Note 2 2 2 2" xfId="706"/>
    <cellStyle name="Note 2 2 2 2 2" xfId="3614"/>
    <cellStyle name="Note 2 2 2 2 2 2" xfId="3615"/>
    <cellStyle name="Note 2 2 2 2 2 2 2" xfId="25877"/>
    <cellStyle name="Note 2 2 2 2 2 2 3" xfId="32422"/>
    <cellStyle name="Note 2 2 2 2 2 2 4" xfId="33520"/>
    <cellStyle name="Note 2 2 2 2 2 2 5" xfId="34214"/>
    <cellStyle name="Note 2 2 2 2 2 3" xfId="25358"/>
    <cellStyle name="Note 2 2 2 2 2 4" xfId="32001"/>
    <cellStyle name="Note 2 2 2 2 2 5" xfId="34213"/>
    <cellStyle name="Note 2 2 2 2 3" xfId="3616"/>
    <cellStyle name="Note 2 2 2 2 3 2" xfId="3617"/>
    <cellStyle name="Note 2 2 2 2 3 2 2" xfId="25878"/>
    <cellStyle name="Note 2 2 2 2 3 2 3" xfId="32423"/>
    <cellStyle name="Note 2 2 2 2 3 2 4" xfId="33521"/>
    <cellStyle name="Note 2 2 2 2 3 2 5" xfId="34216"/>
    <cellStyle name="Note 2 2 2 2 3 3" xfId="25359"/>
    <cellStyle name="Note 2 2 2 2 3 4" xfId="32002"/>
    <cellStyle name="Note 2 2 2 2 3 5" xfId="34215"/>
    <cellStyle name="Note 2 2 2 2 4" xfId="3618"/>
    <cellStyle name="Note 2 2 2 2 4 2" xfId="25879"/>
    <cellStyle name="Note 2 2 2 2 4 2 2" xfId="32424"/>
    <cellStyle name="Note 2 2 2 2 4 2 3" xfId="33522"/>
    <cellStyle name="Note 2 2 2 2 4 2 4" xfId="34218"/>
    <cellStyle name="Note 2 2 2 2 4 3" xfId="25360"/>
    <cellStyle name="Note 2 2 2 2 4 4" xfId="32003"/>
    <cellStyle name="Note 2 2 2 2 4 5" xfId="34217"/>
    <cellStyle name="Note 2 2 2 2 5" xfId="10274"/>
    <cellStyle name="Note 2 2 2 2 5 2" xfId="26613"/>
    <cellStyle name="Note 2 2 2 2 5 3" xfId="33115"/>
    <cellStyle name="Note 2 2 2 2 6" xfId="12915"/>
    <cellStyle name="Note 2 2 2 2 7" xfId="34232"/>
    <cellStyle name="Note 2 2 2 3" xfId="707"/>
    <cellStyle name="Note 2 2 2 3 2" xfId="3619"/>
    <cellStyle name="Note 2 2 2 3 2 2" xfId="3620"/>
    <cellStyle name="Note 2 2 2 3 2 2 2" xfId="25880"/>
    <cellStyle name="Note 2 2 2 3 2 2 3" xfId="32425"/>
    <cellStyle name="Note 2 2 2 3 2 2 4" xfId="33523"/>
    <cellStyle name="Note 2 2 2 3 2 2 5" xfId="34221"/>
    <cellStyle name="Note 2 2 2 3 2 3" xfId="25361"/>
    <cellStyle name="Note 2 2 2 3 2 4" xfId="32004"/>
    <cellStyle name="Note 2 2 2 3 2 5" xfId="34220"/>
    <cellStyle name="Note 2 2 2 3 3" xfId="3621"/>
    <cellStyle name="Note 2 2 2 3 3 2" xfId="3622"/>
    <cellStyle name="Note 2 2 2 3 3 3" xfId="26556"/>
    <cellStyle name="Note 2 2 2 3 3 4" xfId="33116"/>
    <cellStyle name="Note 2 2 2 3 4" xfId="3623"/>
    <cellStyle name="Note 2 2 2 3 5" xfId="12693"/>
    <cellStyle name="Note 2 2 2 3 6" xfId="26224"/>
    <cellStyle name="Note 2 2 2 4" xfId="3624"/>
    <cellStyle name="Note 2 2 2 4 2" xfId="3625"/>
    <cellStyle name="Note 2 2 2 4 2 2" xfId="25881"/>
    <cellStyle name="Note 2 2 2 4 2 3" xfId="32426"/>
    <cellStyle name="Note 2 2 2 4 2 4" xfId="33524"/>
    <cellStyle name="Note 2 2 2 4 2 5" xfId="34224"/>
    <cellStyle name="Note 2 2 2 4 3" xfId="25362"/>
    <cellStyle name="Note 2 2 2 4 4" xfId="32005"/>
    <cellStyle name="Note 2 2 2 4 5" xfId="34223"/>
    <cellStyle name="Note 2 2 2 5" xfId="3626"/>
    <cellStyle name="Note 2 2 2 5 2" xfId="3627"/>
    <cellStyle name="Note 2 2 2 5 2 2" xfId="25882"/>
    <cellStyle name="Note 2 2 2 5 2 3" xfId="32427"/>
    <cellStyle name="Note 2 2 2 5 2 4" xfId="33525"/>
    <cellStyle name="Note 2 2 2 5 2 5" xfId="34226"/>
    <cellStyle name="Note 2 2 2 5 3" xfId="25363"/>
    <cellStyle name="Note 2 2 2 5 4" xfId="32006"/>
    <cellStyle name="Note 2 2 2 5 5" xfId="34225"/>
    <cellStyle name="Note 2 2 2 6" xfId="3628"/>
    <cellStyle name="Note 2 2 2 6 2" xfId="26555"/>
    <cellStyle name="Note 2 2 2 6 3" xfId="33114"/>
    <cellStyle name="Note 2 2 2 7" xfId="10122"/>
    <cellStyle name="Note 2 2 2 8" xfId="34233"/>
    <cellStyle name="Note 2 2 3" xfId="708"/>
    <cellStyle name="Note 2 2 3 2" xfId="3629"/>
    <cellStyle name="Note 2 2 3 2 2" xfId="3630"/>
    <cellStyle name="Note 2 2 3 2 3" xfId="25364"/>
    <cellStyle name="Note 2 2 3 3" xfId="3631"/>
    <cellStyle name="Note 2 2 3 3 2" xfId="3632"/>
    <cellStyle name="Note 2 2 3 3 3" xfId="26500"/>
    <cellStyle name="Note 2 2 3 3 4" xfId="33117"/>
    <cellStyle name="Note 2 2 3 4" xfId="3633"/>
    <cellStyle name="Note 2 2 3 5" xfId="11510"/>
    <cellStyle name="Note 2 2 3 6" xfId="34231"/>
    <cellStyle name="Note 2 2 4" xfId="709"/>
    <cellStyle name="Note 2 2 4 2" xfId="3634"/>
    <cellStyle name="Note 2 2 4 2 2" xfId="3635"/>
    <cellStyle name="Note 2 2 4 2 3" xfId="25365"/>
    <cellStyle name="Note 2 2 4 3" xfId="3636"/>
    <cellStyle name="Note 2 2 4 3 2" xfId="3637"/>
    <cellStyle name="Note 2 2 4 3 3" xfId="26480"/>
    <cellStyle name="Note 2 2 4 3 4" xfId="33118"/>
    <cellStyle name="Note 2 2 4 4" xfId="3638"/>
    <cellStyle name="Note 2 2 4 5" xfId="10631"/>
    <cellStyle name="Note 2 2 4 6" xfId="34230"/>
    <cellStyle name="Note 2 2 5" xfId="710"/>
    <cellStyle name="Note 2 2 5 2" xfId="3639"/>
    <cellStyle name="Note 2 2 5 2 2" xfId="26610"/>
    <cellStyle name="Note 2 2 5 2 3" xfId="33119"/>
    <cellStyle name="Note 2 2 5 3" xfId="1251"/>
    <cellStyle name="Note 2 2 5 4" xfId="29565"/>
    <cellStyle name="Note 2 2 6" xfId="3640"/>
    <cellStyle name="Note 2 2 6 2" xfId="3641"/>
    <cellStyle name="Note 2 2 6 3" xfId="25366"/>
    <cellStyle name="Note 2 2 7" xfId="3642"/>
    <cellStyle name="Note 2 2 7 2" xfId="26422"/>
    <cellStyle name="Note 2 2 7 3" xfId="33050"/>
    <cellStyle name="Note 2 2 8" xfId="3643"/>
    <cellStyle name="Note 2 2 9" xfId="1243"/>
    <cellStyle name="Note 2 3" xfId="711"/>
    <cellStyle name="Note 2 3 2" xfId="712"/>
    <cellStyle name="Note 2 3 2 2" xfId="713"/>
    <cellStyle name="Note 2 3 2 2 2" xfId="3644"/>
    <cellStyle name="Note 2 3 2 2 2 2" xfId="3645"/>
    <cellStyle name="Note 2 3 2 2 2 3" xfId="26612"/>
    <cellStyle name="Note 2 3 2 2 2 4" xfId="33121"/>
    <cellStyle name="Note 2 3 2 2 3" xfId="3646"/>
    <cellStyle name="Note 2 3 2 2 3 2" xfId="3647"/>
    <cellStyle name="Note 2 3 2 2 4" xfId="3648"/>
    <cellStyle name="Note 2 3 2 2 5" xfId="1761"/>
    <cellStyle name="Note 2 3 2 2 6" xfId="34228"/>
    <cellStyle name="Note 2 3 2 3" xfId="714"/>
    <cellStyle name="Note 2 3 2 3 2" xfId="3649"/>
    <cellStyle name="Note 2 3 2 3 2 2" xfId="3650"/>
    <cellStyle name="Note 2 3 2 3 2 3" xfId="26554"/>
    <cellStyle name="Note 2 3 2 3 2 4" xfId="33122"/>
    <cellStyle name="Note 2 3 2 3 3" xfId="3651"/>
    <cellStyle name="Note 2 3 2 3 3 2" xfId="3652"/>
    <cellStyle name="Note 2 3 2 3 4" xfId="3653"/>
    <cellStyle name="Note 2 3 2 3 5" xfId="4314"/>
    <cellStyle name="Note 2 3 2 3 6" xfId="29461"/>
    <cellStyle name="Note 2 3 2 4" xfId="3654"/>
    <cellStyle name="Note 2 3 2 4 2" xfId="3655"/>
    <cellStyle name="Note 2 3 2 4 3" xfId="25367"/>
    <cellStyle name="Note 2 3 2 5" xfId="3656"/>
    <cellStyle name="Note 2 3 2 5 2" xfId="3657"/>
    <cellStyle name="Note 2 3 2 5 3" xfId="26552"/>
    <cellStyle name="Note 2 3 2 5 4" xfId="33120"/>
    <cellStyle name="Note 2 3 2 6" xfId="3658"/>
    <cellStyle name="Note 2 3 2 7" xfId="10121"/>
    <cellStyle name="Note 2 3 2 8" xfId="34229"/>
    <cellStyle name="Note 2 3 3" xfId="715"/>
    <cellStyle name="Note 2 3 3 2" xfId="3659"/>
    <cellStyle name="Note 2 3 3 2 2" xfId="3660"/>
    <cellStyle name="Note 2 3 3 2 3" xfId="25368"/>
    <cellStyle name="Note 2 3 3 3" xfId="3661"/>
    <cellStyle name="Note 2 3 3 3 2" xfId="3662"/>
    <cellStyle name="Note 2 3 3 3 3" xfId="26449"/>
    <cellStyle name="Note 2 3 3 3 4" xfId="33123"/>
    <cellStyle name="Note 2 3 3 4" xfId="3663"/>
    <cellStyle name="Note 2 3 3 5" xfId="11013"/>
    <cellStyle name="Note 2 3 3 6" xfId="34227"/>
    <cellStyle name="Note 2 3 4" xfId="716"/>
    <cellStyle name="Note 2 3 4 2" xfId="3664"/>
    <cellStyle name="Note 2 3 4 2 2" xfId="3665"/>
    <cellStyle name="Note 2 3 4 2 3" xfId="25369"/>
    <cellStyle name="Note 2 3 4 3" xfId="3666"/>
    <cellStyle name="Note 2 3 4 3 2" xfId="3667"/>
    <cellStyle name="Note 2 3 4 3 3" xfId="26611"/>
    <cellStyle name="Note 2 3 4 3 4" xfId="33124"/>
    <cellStyle name="Note 2 3 4 4" xfId="3668"/>
    <cellStyle name="Note 2 3 4 5" xfId="10753"/>
    <cellStyle name="Note 2 3 4 6" xfId="34222"/>
    <cellStyle name="Note 2 3 5" xfId="717"/>
    <cellStyle name="Note 2 3 5 2" xfId="3669"/>
    <cellStyle name="Note 2 3 5 2 2" xfId="26553"/>
    <cellStyle name="Note 2 3 5 2 3" xfId="33125"/>
    <cellStyle name="Note 2 3 5 3" xfId="13446"/>
    <cellStyle name="Note 2 3 5 4" xfId="33830"/>
    <cellStyle name="Note 2 3 6" xfId="3670"/>
    <cellStyle name="Note 2 3 6 2" xfId="3671"/>
    <cellStyle name="Note 2 3 6 3" xfId="25370"/>
    <cellStyle name="Note 2 3 7" xfId="3672"/>
    <cellStyle name="Note 2 3 7 2" xfId="26557"/>
    <cellStyle name="Note 2 3 7 3" xfId="33057"/>
    <cellStyle name="Note 2 3 8" xfId="10585"/>
    <cellStyle name="Note 2 3 9" xfId="34293"/>
    <cellStyle name="Note 2 4" xfId="718"/>
    <cellStyle name="Note 2 4 2" xfId="719"/>
    <cellStyle name="Note 2 4 2 2" xfId="720"/>
    <cellStyle name="Note 2 4 2 2 2" xfId="3673"/>
    <cellStyle name="Note 2 4 2 2 2 2" xfId="3674"/>
    <cellStyle name="Note 2 4 2 2 2 3" xfId="26606"/>
    <cellStyle name="Note 2 4 2 2 2 4" xfId="33128"/>
    <cellStyle name="Note 2 4 2 2 3" xfId="3675"/>
    <cellStyle name="Note 2 4 2 2 3 2" xfId="3676"/>
    <cellStyle name="Note 2 4 2 2 4" xfId="3677"/>
    <cellStyle name="Note 2 4 2 2 5" xfId="1392"/>
    <cellStyle name="Note 2 4 2 2 6" xfId="29463"/>
    <cellStyle name="Note 2 4 2 3" xfId="721"/>
    <cellStyle name="Note 2 4 2 3 2" xfId="3678"/>
    <cellStyle name="Note 2 4 2 3 2 2" xfId="3679"/>
    <cellStyle name="Note 2 4 2 3 2 3" xfId="26548"/>
    <cellStyle name="Note 2 4 2 3 2 4" xfId="33129"/>
    <cellStyle name="Note 2 4 2 3 3" xfId="3680"/>
    <cellStyle name="Note 2 4 2 3 3 2" xfId="3681"/>
    <cellStyle name="Note 2 4 2 3 4" xfId="3682"/>
    <cellStyle name="Note 2 4 2 3 5" xfId="12014"/>
    <cellStyle name="Note 2 4 2 3 6" xfId="29644"/>
    <cellStyle name="Note 2 4 2 4" xfId="3683"/>
    <cellStyle name="Note 2 4 2 4 2" xfId="3684"/>
    <cellStyle name="Note 2 4 2 4 3" xfId="25371"/>
    <cellStyle name="Note 2 4 2 5" xfId="3685"/>
    <cellStyle name="Note 2 4 2 5 2" xfId="3686"/>
    <cellStyle name="Note 2 4 2 5 3" xfId="26438"/>
    <cellStyle name="Note 2 4 2 5 4" xfId="33127"/>
    <cellStyle name="Note 2 4 2 6" xfId="3687"/>
    <cellStyle name="Note 2 4 2 7" xfId="10800"/>
    <cellStyle name="Note 2 4 2 8" xfId="29438"/>
    <cellStyle name="Note 2 4 3" xfId="722"/>
    <cellStyle name="Note 2 4 3 2" xfId="3688"/>
    <cellStyle name="Note 2 4 3 2 2" xfId="3689"/>
    <cellStyle name="Note 2 4 3 2 3" xfId="25372"/>
    <cellStyle name="Note 2 4 3 3" xfId="3690"/>
    <cellStyle name="Note 2 4 3 3 2" xfId="3691"/>
    <cellStyle name="Note 2 4 3 3 3" xfId="26609"/>
    <cellStyle name="Note 2 4 3 3 4" xfId="33130"/>
    <cellStyle name="Note 2 4 3 4" xfId="3692"/>
    <cellStyle name="Note 2 4 3 5" xfId="10664"/>
    <cellStyle name="Note 2 4 3 6" xfId="34212"/>
    <cellStyle name="Note 2 4 4" xfId="723"/>
    <cellStyle name="Note 2 4 4 2" xfId="3693"/>
    <cellStyle name="Note 2 4 4 2 2" xfId="3694"/>
    <cellStyle name="Note 2 4 4 2 3" xfId="25373"/>
    <cellStyle name="Note 2 4 4 3" xfId="3695"/>
    <cellStyle name="Note 2 4 4 3 2" xfId="3696"/>
    <cellStyle name="Note 2 4 4 3 3" xfId="26551"/>
    <cellStyle name="Note 2 4 4 3 4" xfId="33131"/>
    <cellStyle name="Note 2 4 4 4" xfId="3697"/>
    <cellStyle name="Note 2 4 4 5" xfId="10093"/>
    <cellStyle name="Note 2 4 4 6" xfId="34209"/>
    <cellStyle name="Note 2 4 5" xfId="3698"/>
    <cellStyle name="Note 2 4 5 2" xfId="3699"/>
    <cellStyle name="Note 2 4 5 3" xfId="25374"/>
    <cellStyle name="Note 2 4 6" xfId="3700"/>
    <cellStyle name="Note 2 4 6 2" xfId="3701"/>
    <cellStyle name="Note 2 4 6 3" xfId="26461"/>
    <cellStyle name="Note 2 4 6 4" xfId="33126"/>
    <cellStyle name="Note 2 4 7" xfId="3702"/>
    <cellStyle name="Note 2 4 8" xfId="1493"/>
    <cellStyle name="Note 2 4 9" xfId="34219"/>
    <cellStyle name="Note 2 5" xfId="724"/>
    <cellStyle name="Note 2 5 2" xfId="725"/>
    <cellStyle name="Note 2 5 2 2" xfId="726"/>
    <cellStyle name="Note 2 5 2 2 2" xfId="3703"/>
    <cellStyle name="Note 2 5 2 2 2 2" xfId="3704"/>
    <cellStyle name="Note 2 5 2 2 2 2 2" xfId="32428"/>
    <cellStyle name="Note 2 5 2 2 2 2 3" xfId="33526"/>
    <cellStyle name="Note 2 5 2 2 2 3" xfId="32011"/>
    <cellStyle name="Note 2 5 2 2 2 4" xfId="35004"/>
    <cellStyle name="Note 2 5 2 2 3" xfId="3705"/>
    <cellStyle name="Note 2 5 2 2 3 2" xfId="3706"/>
    <cellStyle name="Note 2 5 2 2 3 3" xfId="26550"/>
    <cellStyle name="Note 2 5 2 2 3 4" xfId="33134"/>
    <cellStyle name="Note 2 5 2 2 4" xfId="3707"/>
    <cellStyle name="Note 2 5 2 2 5" xfId="13196"/>
    <cellStyle name="Note 2 5 2 2 6" xfId="33828"/>
    <cellStyle name="Note 2 5 2 3" xfId="727"/>
    <cellStyle name="Note 2 5 2 3 2" xfId="3708"/>
    <cellStyle name="Note 2 5 2 3 2 2" xfId="3709"/>
    <cellStyle name="Note 2 5 2 3 2 2 2" xfId="32429"/>
    <cellStyle name="Note 2 5 2 3 2 2 3" xfId="33527"/>
    <cellStyle name="Note 2 5 2 3 2 3" xfId="32012"/>
    <cellStyle name="Note 2 5 2 3 2 4" xfId="35005"/>
    <cellStyle name="Note 2 5 2 3 3" xfId="3710"/>
    <cellStyle name="Note 2 5 2 3 3 2" xfId="3711"/>
    <cellStyle name="Note 2 5 2 3 3 3" xfId="26467"/>
    <cellStyle name="Note 2 5 2 3 3 4" xfId="33135"/>
    <cellStyle name="Note 2 5 2 3 4" xfId="3712"/>
    <cellStyle name="Note 2 5 2 3 5" xfId="1601"/>
    <cellStyle name="Note 2 5 2 3 6" xfId="34208"/>
    <cellStyle name="Note 2 5 2 4" xfId="3713"/>
    <cellStyle name="Note 2 5 2 4 2" xfId="3714"/>
    <cellStyle name="Note 2 5 2 4 2 2" xfId="32430"/>
    <cellStyle name="Note 2 5 2 4 2 3" xfId="33528"/>
    <cellStyle name="Note 2 5 2 4 3" xfId="32013"/>
    <cellStyle name="Note 2 5 2 4 4" xfId="35006"/>
    <cellStyle name="Note 2 5 2 5" xfId="3715"/>
    <cellStyle name="Note 2 5 2 5 2" xfId="3716"/>
    <cellStyle name="Note 2 5 2 5 3" xfId="26608"/>
    <cellStyle name="Note 2 5 2 5 4" xfId="33133"/>
    <cellStyle name="Note 2 5 2 6" xfId="3717"/>
    <cellStyle name="Note 2 5 2 7" xfId="10644"/>
    <cellStyle name="Note 2 5 2 8" xfId="29426"/>
    <cellStyle name="Note 2 5 3" xfId="728"/>
    <cellStyle name="Note 2 5 3 2" xfId="3718"/>
    <cellStyle name="Note 2 5 3 2 2" xfId="3719"/>
    <cellStyle name="Note 2 5 3 2 2 2" xfId="32431"/>
    <cellStyle name="Note 2 5 3 2 2 3" xfId="33529"/>
    <cellStyle name="Note 2 5 3 2 3" xfId="32014"/>
    <cellStyle name="Note 2 5 3 2 4" xfId="35007"/>
    <cellStyle name="Note 2 5 3 3" xfId="3720"/>
    <cellStyle name="Note 2 5 3 3 2" xfId="3721"/>
    <cellStyle name="Note 2 5 3 3 3" xfId="26607"/>
    <cellStyle name="Note 2 5 3 3 4" xfId="33136"/>
    <cellStyle name="Note 2 5 3 4" xfId="3722"/>
    <cellStyle name="Note 2 5 3 5" xfId="12062"/>
    <cellStyle name="Note 2 5 3 6" xfId="34207"/>
    <cellStyle name="Note 2 5 4" xfId="729"/>
    <cellStyle name="Note 2 5 4 2" xfId="3723"/>
    <cellStyle name="Note 2 5 4 2 2" xfId="3724"/>
    <cellStyle name="Note 2 5 4 2 2 2" xfId="32432"/>
    <cellStyle name="Note 2 5 4 2 2 3" xfId="33530"/>
    <cellStyle name="Note 2 5 4 2 3" xfId="32015"/>
    <cellStyle name="Note 2 5 4 2 4" xfId="35008"/>
    <cellStyle name="Note 2 5 4 3" xfId="3725"/>
    <cellStyle name="Note 2 5 4 3 2" xfId="3726"/>
    <cellStyle name="Note 2 5 4 3 3" xfId="26549"/>
    <cellStyle name="Note 2 5 4 3 4" xfId="33137"/>
    <cellStyle name="Note 2 5 4 4" xfId="3727"/>
    <cellStyle name="Note 2 5 4 5" xfId="1401"/>
    <cellStyle name="Note 2 5 4 6" xfId="34206"/>
    <cellStyle name="Note 2 5 5" xfId="3728"/>
    <cellStyle name="Note 2 5 5 2" xfId="3729"/>
    <cellStyle name="Note 2 5 5 2 2" xfId="32433"/>
    <cellStyle name="Note 2 5 5 2 3" xfId="33531"/>
    <cellStyle name="Note 2 5 5 3" xfId="32016"/>
    <cellStyle name="Note 2 5 5 4" xfId="35009"/>
    <cellStyle name="Note 2 5 6" xfId="3730"/>
    <cellStyle name="Note 2 5 6 2" xfId="3731"/>
    <cellStyle name="Note 2 5 6 3" xfId="26444"/>
    <cellStyle name="Note 2 5 6 4" xfId="33132"/>
    <cellStyle name="Note 2 5 7" xfId="3732"/>
    <cellStyle name="Note 2 5 8" xfId="8965"/>
    <cellStyle name="Note 2 5 9" xfId="30266"/>
    <cellStyle name="Note 2 6" xfId="730"/>
    <cellStyle name="Note 2 6 2" xfId="731"/>
    <cellStyle name="Note 2 6 2 2" xfId="732"/>
    <cellStyle name="Note 2 6 2 2 2" xfId="3733"/>
    <cellStyle name="Note 2 6 2 2 2 2" xfId="3734"/>
    <cellStyle name="Note 2 6 2 2 2 3" xfId="26598"/>
    <cellStyle name="Note 2 6 2 2 2 4" xfId="33140"/>
    <cellStyle name="Note 2 6 2 2 3" xfId="3735"/>
    <cellStyle name="Note 2 6 2 2 3 2" xfId="3736"/>
    <cellStyle name="Note 2 6 2 2 4" xfId="3737"/>
    <cellStyle name="Note 2 6 2 2 5" xfId="11785"/>
    <cellStyle name="Note 2 6 2 2 6" xfId="34203"/>
    <cellStyle name="Note 2 6 2 3" xfId="733"/>
    <cellStyle name="Note 2 6 2 3 2" xfId="3738"/>
    <cellStyle name="Note 2 6 2 3 2 2" xfId="3739"/>
    <cellStyle name="Note 2 6 2 3 2 3" xfId="26540"/>
    <cellStyle name="Note 2 6 2 3 2 4" xfId="33141"/>
    <cellStyle name="Note 2 6 2 3 3" xfId="3740"/>
    <cellStyle name="Note 2 6 2 3 3 2" xfId="3741"/>
    <cellStyle name="Note 2 6 2 3 4" xfId="3742"/>
    <cellStyle name="Note 2 6 2 3 5" xfId="12048"/>
    <cellStyle name="Note 2 6 2 3 6" xfId="34202"/>
    <cellStyle name="Note 2 6 2 4" xfId="3743"/>
    <cellStyle name="Note 2 6 2 4 2" xfId="3744"/>
    <cellStyle name="Note 2 6 2 4 3" xfId="25375"/>
    <cellStyle name="Note 2 6 2 5" xfId="3745"/>
    <cellStyle name="Note 2 6 2 5 2" xfId="3746"/>
    <cellStyle name="Note 2 6 2 5 3" xfId="26433"/>
    <cellStyle name="Note 2 6 2 5 4" xfId="33139"/>
    <cellStyle name="Note 2 6 2 6" xfId="3747"/>
    <cellStyle name="Note 2 6 2 7" xfId="10988"/>
    <cellStyle name="Note 2 6 2 8" xfId="34204"/>
    <cellStyle name="Note 2 6 3" xfId="734"/>
    <cellStyle name="Note 2 6 3 2" xfId="3748"/>
    <cellStyle name="Note 2 6 3 2 2" xfId="3749"/>
    <cellStyle name="Note 2 6 3 2 3" xfId="25376"/>
    <cellStyle name="Note 2 6 3 3" xfId="3750"/>
    <cellStyle name="Note 2 6 3 3 2" xfId="3751"/>
    <cellStyle name="Note 2 6 3 3 3" xfId="26605"/>
    <cellStyle name="Note 2 6 3 3 4" xfId="33142"/>
    <cellStyle name="Note 2 6 3 4" xfId="3752"/>
    <cellStyle name="Note 2 6 3 5" xfId="10989"/>
    <cellStyle name="Note 2 6 3 6" xfId="34201"/>
    <cellStyle name="Note 2 6 4" xfId="735"/>
    <cellStyle name="Note 2 6 4 2" xfId="3753"/>
    <cellStyle name="Note 2 6 4 2 2" xfId="3754"/>
    <cellStyle name="Note 2 6 4 2 3" xfId="25377"/>
    <cellStyle name="Note 2 6 4 3" xfId="3755"/>
    <cellStyle name="Note 2 6 4 3 2" xfId="3756"/>
    <cellStyle name="Note 2 6 4 3 3" xfId="26547"/>
    <cellStyle name="Note 2 6 4 3 4" xfId="33143"/>
    <cellStyle name="Note 2 6 4 4" xfId="3757"/>
    <cellStyle name="Note 2 6 4 5" xfId="1571"/>
    <cellStyle name="Note 2 6 4 6" xfId="34200"/>
    <cellStyle name="Note 2 6 5" xfId="3758"/>
    <cellStyle name="Note 2 6 5 2" xfId="3759"/>
    <cellStyle name="Note 2 6 5 3" xfId="25378"/>
    <cellStyle name="Note 2 6 6" xfId="3760"/>
    <cellStyle name="Note 2 6 6 2" xfId="3761"/>
    <cellStyle name="Note 2 6 6 3" xfId="26455"/>
    <cellStyle name="Note 2 6 6 4" xfId="33138"/>
    <cellStyle name="Note 2 6 7" xfId="3762"/>
    <cellStyle name="Note 2 6 8" xfId="12125"/>
    <cellStyle name="Note 2 6 9" xfId="34205"/>
    <cellStyle name="Note 2 7" xfId="736"/>
    <cellStyle name="Note 2 7 2" xfId="3763"/>
    <cellStyle name="Note 2 7 2 2" xfId="3764"/>
    <cellStyle name="Note 2 7 2 3" xfId="25379"/>
    <cellStyle name="Note 2 7 3" xfId="3765"/>
    <cellStyle name="Note 2 7 3 2" xfId="3766"/>
    <cellStyle name="Note 2 7 3 3" xfId="26443"/>
    <cellStyle name="Note 2 7 3 4" xfId="33144"/>
    <cellStyle name="Note 2 7 4" xfId="3767"/>
    <cellStyle name="Note 2 7 5" xfId="10955"/>
    <cellStyle name="Note 2 7 6" xfId="34199"/>
    <cellStyle name="Note 2 8" xfId="737"/>
    <cellStyle name="Note 2 8 2" xfId="3768"/>
    <cellStyle name="Note 2 8 2 2" xfId="3769"/>
    <cellStyle name="Note 2 8 2 2 2" xfId="25884"/>
    <cellStyle name="Note 2 8 2 2 3" xfId="32434"/>
    <cellStyle name="Note 2 8 2 2 4" xfId="33532"/>
    <cellStyle name="Note 2 8 2 2 5" xfId="34239"/>
    <cellStyle name="Note 2 8 2 3" xfId="25380"/>
    <cellStyle name="Note 2 8 2 4" xfId="32020"/>
    <cellStyle name="Note 2 8 2 5" xfId="34238"/>
    <cellStyle name="Note 2 8 3" xfId="3770"/>
    <cellStyle name="Note 2 8 3 2" xfId="3771"/>
    <cellStyle name="Note 2 8 3 2 2" xfId="25885"/>
    <cellStyle name="Note 2 8 3 2 3" xfId="32435"/>
    <cellStyle name="Note 2 8 3 2 4" xfId="33533"/>
    <cellStyle name="Note 2 8 3 2 5" xfId="34241"/>
    <cellStyle name="Note 2 8 3 3" xfId="25381"/>
    <cellStyle name="Note 2 8 3 4" xfId="32021"/>
    <cellStyle name="Note 2 8 3 5" xfId="34240"/>
    <cellStyle name="Note 2 8 4" xfId="3772"/>
    <cellStyle name="Note 2 8 4 2" xfId="25886"/>
    <cellStyle name="Note 2 8 4 2 2" xfId="32436"/>
    <cellStyle name="Note 2 8 4 2 3" xfId="33534"/>
    <cellStyle name="Note 2 8 4 2 4" xfId="34243"/>
    <cellStyle name="Note 2 8 4 3" xfId="25382"/>
    <cellStyle name="Note 2 8 4 4" xfId="32022"/>
    <cellStyle name="Note 2 8 4 5" xfId="34242"/>
    <cellStyle name="Note 2 8 5" xfId="10273"/>
    <cellStyle name="Note 2 8 5 2" xfId="26604"/>
    <cellStyle name="Note 2 8 5 3" xfId="33145"/>
    <cellStyle name="Note 2 8 6" xfId="10656"/>
    <cellStyle name="Note 2 8 7" xfId="34198"/>
    <cellStyle name="Note 2 9" xfId="738"/>
    <cellStyle name="Note 2 9 2" xfId="3773"/>
    <cellStyle name="Note 2 9 2 2" xfId="25887"/>
    <cellStyle name="Note 2 9 2 2 2" xfId="32437"/>
    <cellStyle name="Note 2 9 2 2 3" xfId="33535"/>
    <cellStyle name="Note 2 9 2 2 4" xfId="34246"/>
    <cellStyle name="Note 2 9 2 3" xfId="25383"/>
    <cellStyle name="Note 2 9 2 4" xfId="32023"/>
    <cellStyle name="Note 2 9 2 5" xfId="34245"/>
    <cellStyle name="Note 2 9 3" xfId="10938"/>
    <cellStyle name="Note 2 9 3 2" xfId="26546"/>
    <cellStyle name="Note 2 9 3 3" xfId="33146"/>
    <cellStyle name="Note 2 9 4" xfId="10969"/>
    <cellStyle name="Note 2 9 5" xfId="34197"/>
    <cellStyle name="Note 3" xfId="739"/>
    <cellStyle name="Note 3 2" xfId="740"/>
    <cellStyle name="Note 3 2 2" xfId="741"/>
    <cellStyle name="Note 3 2 2 2" xfId="25384"/>
    <cellStyle name="Note 3 2 2 3" xfId="1550"/>
    <cellStyle name="Note 3 2 2 3 2" xfId="26466"/>
    <cellStyle name="Note 3 2 2 3 3" xfId="33147"/>
    <cellStyle name="Note 3 2 2 4" xfId="10929"/>
    <cellStyle name="Note 3 2 2 5" xfId="34196"/>
    <cellStyle name="Note 3 2 3" xfId="25385"/>
    <cellStyle name="Note 3 2 4" xfId="25386"/>
    <cellStyle name="Note 3 2 5" xfId="10691"/>
    <cellStyle name="Note 3 2 5 2" xfId="26559"/>
    <cellStyle name="Note 3 2 5 3" xfId="33053"/>
    <cellStyle name="Note 3 2 6" xfId="10763"/>
    <cellStyle name="Note 3 2 7" xfId="29630"/>
    <cellStyle name="Note 3 3" xfId="742"/>
    <cellStyle name="Note 3 3 2" xfId="743"/>
    <cellStyle name="Note 3 3 2 2" xfId="25387"/>
    <cellStyle name="Note 3 3 2 2 2" xfId="25888"/>
    <cellStyle name="Note 3 3 2 2 2 2" xfId="32438"/>
    <cellStyle name="Note 3 3 2 2 2 3" xfId="33536"/>
    <cellStyle name="Note 3 3 2 2 3" xfId="32024"/>
    <cellStyle name="Note 3 3 2 2 4" xfId="35011"/>
    <cellStyle name="Note 3 3 2 3" xfId="10695"/>
    <cellStyle name="Note 3 3 2 3 2" xfId="26603"/>
    <cellStyle name="Note 3 3 2 3 3" xfId="33148"/>
    <cellStyle name="Note 3 3 2 4" xfId="8981"/>
    <cellStyle name="Note 3 3 2 5" xfId="34195"/>
    <cellStyle name="Note 3 3 3" xfId="25388"/>
    <cellStyle name="Note 3 3 3 2" xfId="25889"/>
    <cellStyle name="Note 3 3 3 2 2" xfId="32439"/>
    <cellStyle name="Note 3 3 3 2 3" xfId="33537"/>
    <cellStyle name="Note 3 3 3 3" xfId="32025"/>
    <cellStyle name="Note 3 3 3 4" xfId="35012"/>
    <cellStyle name="Note 3 3 4" xfId="25389"/>
    <cellStyle name="Note 3 3 4 2" xfId="25890"/>
    <cellStyle name="Note 3 3 4 2 2" xfId="32440"/>
    <cellStyle name="Note 3 3 4 2 3" xfId="33538"/>
    <cellStyle name="Note 3 3 4 3" xfId="32026"/>
    <cellStyle name="Note 3 3 4 4" xfId="35013"/>
    <cellStyle name="Note 3 3 5" xfId="10587"/>
    <cellStyle name="Note 3 3 5 2" xfId="26501"/>
    <cellStyle name="Note 3 3 5 3" xfId="33060"/>
    <cellStyle name="Note 3 3 6" xfId="10636"/>
    <cellStyle name="Note 3 3 7" xfId="34292"/>
    <cellStyle name="Note 3 4" xfId="744"/>
    <cellStyle name="Note 3 4 2" xfId="25390"/>
    <cellStyle name="Note 3 4 2 2" xfId="25891"/>
    <cellStyle name="Note 3 4 2 2 2" xfId="32441"/>
    <cellStyle name="Note 3 4 2 2 3" xfId="33539"/>
    <cellStyle name="Note 3 4 2 3" xfId="32027"/>
    <cellStyle name="Note 3 4 2 4" xfId="35014"/>
    <cellStyle name="Note 3 4 3" xfId="13965"/>
    <cellStyle name="Note 3 4 3 2" xfId="26545"/>
    <cellStyle name="Note 3 4 3 3" xfId="33149"/>
    <cellStyle name="Note 3 4 4" xfId="10679"/>
    <cellStyle name="Note 3 4 5" xfId="34194"/>
    <cellStyle name="Note 3 5" xfId="3774"/>
    <cellStyle name="Note 3 5 2" xfId="25892"/>
    <cellStyle name="Note 3 5 2 2" xfId="32442"/>
    <cellStyle name="Note 3 5 2 3" xfId="33540"/>
    <cellStyle name="Note 3 5 3" xfId="25391"/>
    <cellStyle name="Note 3 5 4" xfId="32028"/>
    <cellStyle name="Note 3 5 5" xfId="35015"/>
    <cellStyle name="Note 3 6" xfId="25392"/>
    <cellStyle name="Note 3 6 2" xfId="25893"/>
    <cellStyle name="Note 3 6 2 2" xfId="32443"/>
    <cellStyle name="Note 3 6 2 3" xfId="33541"/>
    <cellStyle name="Note 3 6 3" xfId="32029"/>
    <cellStyle name="Note 3 6 4" xfId="35016"/>
    <cellStyle name="Note 3 7" xfId="10686"/>
    <cellStyle name="Note 3 7 2" xfId="26483"/>
    <cellStyle name="Note 3 7 3" xfId="33046"/>
    <cellStyle name="Note 3 8" xfId="10138"/>
    <cellStyle name="Note 3 9" xfId="33906"/>
    <cellStyle name="Note 4" xfId="745"/>
    <cellStyle name="Note 4 2" xfId="746"/>
    <cellStyle name="Note 4 2 2" xfId="747"/>
    <cellStyle name="Note 4 2 2 2" xfId="10586"/>
    <cellStyle name="Note 4 2 2 2 2" xfId="26454"/>
    <cellStyle name="Note 4 2 2 2 3" xfId="33150"/>
    <cellStyle name="Note 4 2 2 3" xfId="10119"/>
    <cellStyle name="Note 4 2 2 4" xfId="34193"/>
    <cellStyle name="Note 4 2 3" xfId="10861"/>
    <cellStyle name="Note 4 2 3 2" xfId="26502"/>
    <cellStyle name="Note 4 2 3 3" xfId="33054"/>
    <cellStyle name="Note 4 2 4" xfId="10693"/>
    <cellStyle name="Note 4 2 5" xfId="30801"/>
    <cellStyle name="Note 4 3" xfId="748"/>
    <cellStyle name="Note 4 3 2" xfId="749"/>
    <cellStyle name="Note 4 3 2 2" xfId="10272"/>
    <cellStyle name="Note 4 3 2 2 2" xfId="26599"/>
    <cellStyle name="Note 4 3 2 2 3" xfId="33151"/>
    <cellStyle name="Note 4 3 2 3" xfId="12041"/>
    <cellStyle name="Note 4 3 2 4" xfId="34192"/>
    <cellStyle name="Note 4 3 3" xfId="10241"/>
    <cellStyle name="Note 4 3 3 2" xfId="26421"/>
    <cellStyle name="Note 4 3 3 3" xfId="33061"/>
    <cellStyle name="Note 4 3 4" xfId="12057"/>
    <cellStyle name="Note 4 3 5" xfId="34291"/>
    <cellStyle name="Note 4 4" xfId="750"/>
    <cellStyle name="Note 4 4 2" xfId="10626"/>
    <cellStyle name="Note 4 4 2 2" xfId="26541"/>
    <cellStyle name="Note 4 4 2 3" xfId="33152"/>
    <cellStyle name="Note 4 4 3" xfId="1314"/>
    <cellStyle name="Note 4 4 4" xfId="34191"/>
    <cellStyle name="Note 4 5" xfId="3775"/>
    <cellStyle name="Note 4 5 2" xfId="10251"/>
    <cellStyle name="Note 4 5 3" xfId="26482"/>
    <cellStyle name="Note 4 5 4" xfId="33047"/>
    <cellStyle name="Note 4 6" xfId="10145"/>
    <cellStyle name="Note 4 7" xfId="34436"/>
    <cellStyle name="Note 5" xfId="751"/>
    <cellStyle name="Note 5 2" xfId="10246"/>
    <cellStyle name="Note 5 2 2" xfId="26428"/>
    <cellStyle name="Note 5 2 3" xfId="33037"/>
    <cellStyle name="Note 5 3" xfId="1699"/>
    <cellStyle name="Note 5 4" xfId="34869"/>
    <cellStyle name="Note 6" xfId="32843"/>
    <cellStyle name="Note 7" xfId="16"/>
    <cellStyle name="OK Heading" xfId="25393"/>
    <cellStyle name="OK Heading 10" xfId="25394"/>
    <cellStyle name="OK Heading 100" xfId="25395"/>
    <cellStyle name="OK Heading 11" xfId="25396"/>
    <cellStyle name="OK Heading 12" xfId="25397"/>
    <cellStyle name="OK Heading 13" xfId="25398"/>
    <cellStyle name="OK Heading 14" xfId="25399"/>
    <cellStyle name="OK Heading 15" xfId="25400"/>
    <cellStyle name="OK Heading 16" xfId="25401"/>
    <cellStyle name="OK Heading 17" xfId="25402"/>
    <cellStyle name="OK Heading 18" xfId="25403"/>
    <cellStyle name="OK Heading 19" xfId="25404"/>
    <cellStyle name="OK Heading 2" xfId="25405"/>
    <cellStyle name="OK Heading 2 2" xfId="25406"/>
    <cellStyle name="OK Heading 20" xfId="25407"/>
    <cellStyle name="OK Heading 21" xfId="25408"/>
    <cellStyle name="OK Heading 22" xfId="25409"/>
    <cellStyle name="OK Heading 23" xfId="25410"/>
    <cellStyle name="OK Heading 24" xfId="25411"/>
    <cellStyle name="OK Heading 25" xfId="25412"/>
    <cellStyle name="OK Heading 26" xfId="25413"/>
    <cellStyle name="OK Heading 27" xfId="25414"/>
    <cellStyle name="OK Heading 28" xfId="25415"/>
    <cellStyle name="OK Heading 29" xfId="25416"/>
    <cellStyle name="OK Heading 3" xfId="25417"/>
    <cellStyle name="OK Heading 30" xfId="25418"/>
    <cellStyle name="OK Heading 31" xfId="25419"/>
    <cellStyle name="OK Heading 32" xfId="25420"/>
    <cellStyle name="OK Heading 33" xfId="25421"/>
    <cellStyle name="OK Heading 34" xfId="25422"/>
    <cellStyle name="OK Heading 35" xfId="25423"/>
    <cellStyle name="OK Heading 36" xfId="25424"/>
    <cellStyle name="OK Heading 37" xfId="25425"/>
    <cellStyle name="OK Heading 38" xfId="25426"/>
    <cellStyle name="OK Heading 39" xfId="25427"/>
    <cellStyle name="OK Heading 4" xfId="25428"/>
    <cellStyle name="OK Heading 40" xfId="25429"/>
    <cellStyle name="OK Heading 41" xfId="25430"/>
    <cellStyle name="OK Heading 42" xfId="25431"/>
    <cellStyle name="OK Heading 43" xfId="25432"/>
    <cellStyle name="OK Heading 44" xfId="25433"/>
    <cellStyle name="OK Heading 45" xfId="25434"/>
    <cellStyle name="OK Heading 46" xfId="25435"/>
    <cellStyle name="OK Heading 47" xfId="25436"/>
    <cellStyle name="OK Heading 48" xfId="25437"/>
    <cellStyle name="OK Heading 49" xfId="25438"/>
    <cellStyle name="OK Heading 5" xfId="25439"/>
    <cellStyle name="OK Heading 50" xfId="25440"/>
    <cellStyle name="OK Heading 51" xfId="25441"/>
    <cellStyle name="OK Heading 52" xfId="25442"/>
    <cellStyle name="OK Heading 53" xfId="25443"/>
    <cellStyle name="OK Heading 54" xfId="25444"/>
    <cellStyle name="OK Heading 55" xfId="25445"/>
    <cellStyle name="OK Heading 56" xfId="25446"/>
    <cellStyle name="OK Heading 57" xfId="25447"/>
    <cellStyle name="OK Heading 58" xfId="25448"/>
    <cellStyle name="OK Heading 59" xfId="25449"/>
    <cellStyle name="OK Heading 6" xfId="25450"/>
    <cellStyle name="OK Heading 60" xfId="25451"/>
    <cellStyle name="OK Heading 61" xfId="25452"/>
    <cellStyle name="OK Heading 62" xfId="25453"/>
    <cellStyle name="OK Heading 63" xfId="25454"/>
    <cellStyle name="OK Heading 64" xfId="25455"/>
    <cellStyle name="OK Heading 65" xfId="25456"/>
    <cellStyle name="OK Heading 66" xfId="25457"/>
    <cellStyle name="OK Heading 67" xfId="25458"/>
    <cellStyle name="OK Heading 68" xfId="25459"/>
    <cellStyle name="OK Heading 69" xfId="25460"/>
    <cellStyle name="OK Heading 7" xfId="25461"/>
    <cellStyle name="OK Heading 70" xfId="25462"/>
    <cellStyle name="OK Heading 71" xfId="25463"/>
    <cellStyle name="OK Heading 72" xfId="25464"/>
    <cellStyle name="OK Heading 73" xfId="25465"/>
    <cellStyle name="OK Heading 74" xfId="25466"/>
    <cellStyle name="OK Heading 75" xfId="25467"/>
    <cellStyle name="OK Heading 76" xfId="25468"/>
    <cellStyle name="OK Heading 77" xfId="25469"/>
    <cellStyle name="OK Heading 78" xfId="25470"/>
    <cellStyle name="OK Heading 79" xfId="25471"/>
    <cellStyle name="OK Heading 8" xfId="25472"/>
    <cellStyle name="OK Heading 80" xfId="25473"/>
    <cellStyle name="OK Heading 81" xfId="25474"/>
    <cellStyle name="OK Heading 82" xfId="25475"/>
    <cellStyle name="OK Heading 83" xfId="25476"/>
    <cellStyle name="OK Heading 84" xfId="25477"/>
    <cellStyle name="OK Heading 85" xfId="25478"/>
    <cellStyle name="OK Heading 86" xfId="25479"/>
    <cellStyle name="OK Heading 87" xfId="25480"/>
    <cellStyle name="OK Heading 88" xfId="25481"/>
    <cellStyle name="OK Heading 89" xfId="25482"/>
    <cellStyle name="OK Heading 9" xfId="25483"/>
    <cellStyle name="OK Heading 90" xfId="25484"/>
    <cellStyle name="OK Heading 91" xfId="25485"/>
    <cellStyle name="OK Heading 92" xfId="25486"/>
    <cellStyle name="OK Heading 93" xfId="25487"/>
    <cellStyle name="OK Heading 94" xfId="25488"/>
    <cellStyle name="OK Heading 95" xfId="25489"/>
    <cellStyle name="OK Heading 96" xfId="25490"/>
    <cellStyle name="OK Heading 97" xfId="25491"/>
    <cellStyle name="OK Heading 98" xfId="25492"/>
    <cellStyle name="OK Heading 99" xfId="25493"/>
    <cellStyle name="Output 2" xfId="752"/>
    <cellStyle name="Output 2 10" xfId="753"/>
    <cellStyle name="Output 2 10 2" xfId="3776"/>
    <cellStyle name="Output 2 10 2 2" xfId="3777"/>
    <cellStyle name="Output 2 10 2 3" xfId="26602"/>
    <cellStyle name="Output 2 10 2 4" xfId="33153"/>
    <cellStyle name="Output 2 10 2 5" xfId="34296"/>
    <cellStyle name="Output 2 10 3" xfId="3778"/>
    <cellStyle name="Output 2 10 3 2" xfId="3779"/>
    <cellStyle name="Output 2 10 4" xfId="3780"/>
    <cellStyle name="Output 2 10 5" xfId="11121"/>
    <cellStyle name="Output 2 11" xfId="754"/>
    <cellStyle name="Output 2 11 2" xfId="3781"/>
    <cellStyle name="Output 2 11 2 2" xfId="3782"/>
    <cellStyle name="Output 2 11 2 3" xfId="26544"/>
    <cellStyle name="Output 2 11 2 4" xfId="33154"/>
    <cellStyle name="Output 2 11 2 5" xfId="34297"/>
    <cellStyle name="Output 2 11 3" xfId="3783"/>
    <cellStyle name="Output 2 11 3 2" xfId="3784"/>
    <cellStyle name="Output 2 11 4" xfId="3785"/>
    <cellStyle name="Output 2 11 5" xfId="1250"/>
    <cellStyle name="Output 2 12" xfId="755"/>
    <cellStyle name="Output 2 12 2" xfId="3786"/>
    <cellStyle name="Output 2 12 2 2" xfId="26448"/>
    <cellStyle name="Output 2 12 2 3" xfId="33155"/>
    <cellStyle name="Output 2 12 2 4" xfId="34298"/>
    <cellStyle name="Output 2 12 3" xfId="10167"/>
    <cellStyle name="Output 2 13" xfId="3787"/>
    <cellStyle name="Output 2 13 2" xfId="3788"/>
    <cellStyle name="Output 2 13 2 2" xfId="10250"/>
    <cellStyle name="Output 2 13 2 3" xfId="26475"/>
    <cellStyle name="Output 2 13 2 4" xfId="33283"/>
    <cellStyle name="Output 2 13 2 5" xfId="34299"/>
    <cellStyle name="Output 2 13 3" xfId="4816"/>
    <cellStyle name="Output 2 13 4" xfId="26330"/>
    <cellStyle name="Output 2 13 5" xfId="31195"/>
    <cellStyle name="Output 2 14" xfId="3789"/>
    <cellStyle name="Output 2 14 2" xfId="26392"/>
    <cellStyle name="Output 2 14 3" xfId="33044"/>
    <cellStyle name="Output 2 14 4" xfId="34300"/>
    <cellStyle name="Output 2 15" xfId="10210"/>
    <cellStyle name="Output 2 2" xfId="756"/>
    <cellStyle name="Output 2 2 2" xfId="757"/>
    <cellStyle name="Output 2 2 2 2" xfId="758"/>
    <cellStyle name="Output 2 2 2 2 2" xfId="3790"/>
    <cellStyle name="Output 2 2 2 2 2 2" xfId="3791"/>
    <cellStyle name="Output 2 2 2 2 2 2 2" xfId="25894"/>
    <cellStyle name="Output 2 2 2 2 2 2 3" xfId="32444"/>
    <cellStyle name="Output 2 2 2 2 2 2 4" xfId="33542"/>
    <cellStyle name="Output 2 2 2 2 2 2 5" xfId="34302"/>
    <cellStyle name="Output 2 2 2 2 2 3" xfId="25494"/>
    <cellStyle name="Output 2 2 2 2 2 4" xfId="32069"/>
    <cellStyle name="Output 2 2 2 2 2 5" xfId="34301"/>
    <cellStyle name="Output 2 2 2 2 3" xfId="3792"/>
    <cellStyle name="Output 2 2 2 2 3 2" xfId="3793"/>
    <cellStyle name="Output 2 2 2 2 3 3" xfId="26543"/>
    <cellStyle name="Output 2 2 2 2 3 4" xfId="33157"/>
    <cellStyle name="Output 2 2 2 2 3 5" xfId="34303"/>
    <cellStyle name="Output 2 2 2 2 4" xfId="3794"/>
    <cellStyle name="Output 2 2 2 2 5" xfId="10176"/>
    <cellStyle name="Output 2 2 2 3" xfId="759"/>
    <cellStyle name="Output 2 2 2 3 2" xfId="3795"/>
    <cellStyle name="Output 2 2 2 3 2 2" xfId="3796"/>
    <cellStyle name="Output 2 2 2 3 2 2 2" xfId="25895"/>
    <cellStyle name="Output 2 2 2 3 2 2 3" xfId="32445"/>
    <cellStyle name="Output 2 2 2 3 2 2 4" xfId="33543"/>
    <cellStyle name="Output 2 2 2 3 2 2 5" xfId="34305"/>
    <cellStyle name="Output 2 2 2 3 2 3" xfId="25495"/>
    <cellStyle name="Output 2 2 2 3 2 4" xfId="32070"/>
    <cellStyle name="Output 2 2 2 3 2 5" xfId="34304"/>
    <cellStyle name="Output 2 2 2 3 3" xfId="3797"/>
    <cellStyle name="Output 2 2 2 3 3 2" xfId="3798"/>
    <cellStyle name="Output 2 2 2 3 3 3" xfId="26472"/>
    <cellStyle name="Output 2 2 2 3 3 4" xfId="33158"/>
    <cellStyle name="Output 2 2 2 3 3 5" xfId="34306"/>
    <cellStyle name="Output 2 2 2 3 4" xfId="3799"/>
    <cellStyle name="Output 2 2 2 3 5" xfId="12022"/>
    <cellStyle name="Output 2 2 2 4" xfId="3800"/>
    <cellStyle name="Output 2 2 2 4 2" xfId="3801"/>
    <cellStyle name="Output 2 2 2 4 2 2" xfId="25896"/>
    <cellStyle name="Output 2 2 2 4 2 3" xfId="32446"/>
    <cellStyle name="Output 2 2 2 4 2 4" xfId="33544"/>
    <cellStyle name="Output 2 2 2 4 2 5" xfId="34308"/>
    <cellStyle name="Output 2 2 2 4 3" xfId="25496"/>
    <cellStyle name="Output 2 2 2 4 4" xfId="32071"/>
    <cellStyle name="Output 2 2 2 4 5" xfId="34307"/>
    <cellStyle name="Output 2 2 2 5" xfId="3802"/>
    <cellStyle name="Output 2 2 2 5 2" xfId="3803"/>
    <cellStyle name="Output 2 2 2 5 3" xfId="26601"/>
    <cellStyle name="Output 2 2 2 5 4" xfId="33156"/>
    <cellStyle name="Output 2 2 2 5 5" xfId="34309"/>
    <cellStyle name="Output 2 2 2 6" xfId="3804"/>
    <cellStyle name="Output 2 2 2 7" xfId="2713"/>
    <cellStyle name="Output 2 2 3" xfId="760"/>
    <cellStyle name="Output 2 2 3 2" xfId="761"/>
    <cellStyle name="Output 2 2 3 2 2" xfId="3805"/>
    <cellStyle name="Output 2 2 3 2 2 2" xfId="3806"/>
    <cellStyle name="Output 2 2 3 2 2 3" xfId="26542"/>
    <cellStyle name="Output 2 2 3 2 2 4" xfId="33160"/>
    <cellStyle name="Output 2 2 3 2 2 5" xfId="34310"/>
    <cellStyle name="Output 2 2 3 2 3" xfId="3807"/>
    <cellStyle name="Output 2 2 3 2 3 2" xfId="3808"/>
    <cellStyle name="Output 2 2 3 2 4" xfId="3809"/>
    <cellStyle name="Output 2 2 3 2 5" xfId="10178"/>
    <cellStyle name="Output 2 2 3 3" xfId="762"/>
    <cellStyle name="Output 2 2 3 3 2" xfId="3810"/>
    <cellStyle name="Output 2 2 3 3 2 2" xfId="3811"/>
    <cellStyle name="Output 2 2 3 3 2 3" xfId="26460"/>
    <cellStyle name="Output 2 2 3 3 2 4" xfId="33161"/>
    <cellStyle name="Output 2 2 3 3 2 5" xfId="34311"/>
    <cellStyle name="Output 2 2 3 3 3" xfId="3812"/>
    <cellStyle name="Output 2 2 3 3 3 2" xfId="3813"/>
    <cellStyle name="Output 2 2 3 3 4" xfId="3814"/>
    <cellStyle name="Output 2 2 3 3 5" xfId="13562"/>
    <cellStyle name="Output 2 2 3 4" xfId="3815"/>
    <cellStyle name="Output 2 2 3 4 2" xfId="3816"/>
    <cellStyle name="Output 2 2 3 4 2 2" xfId="25897"/>
    <cellStyle name="Output 2 2 3 4 2 3" xfId="32447"/>
    <cellStyle name="Output 2 2 3 4 2 4" xfId="33545"/>
    <cellStyle name="Output 2 2 3 4 2 5" xfId="34313"/>
    <cellStyle name="Output 2 2 3 4 3" xfId="25497"/>
    <cellStyle name="Output 2 2 3 4 4" xfId="32072"/>
    <cellStyle name="Output 2 2 3 4 5" xfId="34312"/>
    <cellStyle name="Output 2 2 3 5" xfId="3817"/>
    <cellStyle name="Output 2 2 3 5 2" xfId="3818"/>
    <cellStyle name="Output 2 2 3 5 3" xfId="26600"/>
    <cellStyle name="Output 2 2 3 5 4" xfId="33159"/>
    <cellStyle name="Output 2 2 3 5 5" xfId="34314"/>
    <cellStyle name="Output 2 2 3 6" xfId="3819"/>
    <cellStyle name="Output 2 2 3 7" xfId="13485"/>
    <cellStyle name="Output 2 2 4" xfId="763"/>
    <cellStyle name="Output 2 2 4 2" xfId="3820"/>
    <cellStyle name="Output 2 2 4 2 2" xfId="3821"/>
    <cellStyle name="Output 2 2 4 2 2 2" xfId="25898"/>
    <cellStyle name="Output 2 2 4 2 2 3" xfId="32448"/>
    <cellStyle name="Output 2 2 4 2 2 4" xfId="33546"/>
    <cellStyle name="Output 2 2 4 2 2 5" xfId="34316"/>
    <cellStyle name="Output 2 2 4 2 3" xfId="25498"/>
    <cellStyle name="Output 2 2 4 2 4" xfId="32073"/>
    <cellStyle name="Output 2 2 4 2 5" xfId="34315"/>
    <cellStyle name="Output 2 2 4 3" xfId="3822"/>
    <cellStyle name="Output 2 2 4 3 2" xfId="3823"/>
    <cellStyle name="Output 2 2 4 3 3" xfId="26437"/>
    <cellStyle name="Output 2 2 4 3 4" xfId="33162"/>
    <cellStyle name="Output 2 2 4 3 5" xfId="34317"/>
    <cellStyle name="Output 2 2 4 4" xfId="3824"/>
    <cellStyle name="Output 2 2 4 5" xfId="12027"/>
    <cellStyle name="Output 2 2 5" xfId="764"/>
    <cellStyle name="Output 2 2 5 2" xfId="3825"/>
    <cellStyle name="Output 2 2 5 2 2" xfId="3826"/>
    <cellStyle name="Output 2 2 5 2 3" xfId="26432"/>
    <cellStyle name="Output 2 2 5 2 4" xfId="33163"/>
    <cellStyle name="Output 2 2 5 2 5" xfId="34318"/>
    <cellStyle name="Output 2 2 5 3" xfId="3827"/>
    <cellStyle name="Output 2 2 5 3 2" xfId="3828"/>
    <cellStyle name="Output 2 2 5 4" xfId="3829"/>
    <cellStyle name="Output 2 2 5 5" xfId="1589"/>
    <cellStyle name="Output 2 2 6" xfId="765"/>
    <cellStyle name="Output 2 2 6 2" xfId="3830"/>
    <cellStyle name="Output 2 2 6 2 2" xfId="26590"/>
    <cellStyle name="Output 2 2 6 2 3" xfId="33164"/>
    <cellStyle name="Output 2 2 6 2 4" xfId="34319"/>
    <cellStyle name="Output 2 2 6 3" xfId="12414"/>
    <cellStyle name="Output 2 2 7" xfId="3831"/>
    <cellStyle name="Output 2 2 7 2" xfId="3832"/>
    <cellStyle name="Output 2 2 7 2 2" xfId="25899"/>
    <cellStyle name="Output 2 2 7 2 3" xfId="32449"/>
    <cellStyle name="Output 2 2 7 2 4" xfId="33547"/>
    <cellStyle name="Output 2 2 7 2 5" xfId="34321"/>
    <cellStyle name="Output 2 2 7 3" xfId="25499"/>
    <cellStyle name="Output 2 2 7 4" xfId="32074"/>
    <cellStyle name="Output 2 2 7 5" xfId="34320"/>
    <cellStyle name="Output 2 2 8" xfId="3833"/>
    <cellStyle name="Output 2 2 8 2" xfId="26481"/>
    <cellStyle name="Output 2 2 8 3" xfId="33051"/>
    <cellStyle name="Output 2 2 8 4" xfId="34322"/>
    <cellStyle name="Output 2 2 9" xfId="8967"/>
    <cellStyle name="Output 2 3" xfId="766"/>
    <cellStyle name="Output 2 3 2" xfId="767"/>
    <cellStyle name="Output 2 3 2 2" xfId="768"/>
    <cellStyle name="Output 2 3 2 2 2" xfId="3834"/>
    <cellStyle name="Output 2 3 2 2 2 2" xfId="3835"/>
    <cellStyle name="Output 2 3 2 2 2 2 2" xfId="25900"/>
    <cellStyle name="Output 2 3 2 2 2 2 3" xfId="32450"/>
    <cellStyle name="Output 2 3 2 2 2 2 4" xfId="33548"/>
    <cellStyle name="Output 2 3 2 2 2 2 5" xfId="34324"/>
    <cellStyle name="Output 2 3 2 2 2 3" xfId="25500"/>
    <cellStyle name="Output 2 3 2 2 2 4" xfId="32075"/>
    <cellStyle name="Output 2 3 2 2 2 5" xfId="34323"/>
    <cellStyle name="Output 2 3 2 2 3" xfId="3836"/>
    <cellStyle name="Output 2 3 2 2 3 2" xfId="3837"/>
    <cellStyle name="Output 2 3 2 2 3 3" xfId="26597"/>
    <cellStyle name="Output 2 3 2 2 3 4" xfId="33166"/>
    <cellStyle name="Output 2 3 2 2 3 5" xfId="34325"/>
    <cellStyle name="Output 2 3 2 2 4" xfId="3838"/>
    <cellStyle name="Output 2 3 2 2 5" xfId="13975"/>
    <cellStyle name="Output 2 3 2 3" xfId="769"/>
    <cellStyle name="Output 2 3 2 3 2" xfId="3839"/>
    <cellStyle name="Output 2 3 2 3 2 2" xfId="3840"/>
    <cellStyle name="Output 2 3 2 3 2 2 2" xfId="25901"/>
    <cellStyle name="Output 2 3 2 3 2 2 3" xfId="32451"/>
    <cellStyle name="Output 2 3 2 3 2 2 4" xfId="33549"/>
    <cellStyle name="Output 2 3 2 3 2 2 5" xfId="34327"/>
    <cellStyle name="Output 2 3 2 3 2 3" xfId="25501"/>
    <cellStyle name="Output 2 3 2 3 2 4" xfId="32076"/>
    <cellStyle name="Output 2 3 2 3 2 5" xfId="34326"/>
    <cellStyle name="Output 2 3 2 3 3" xfId="3841"/>
    <cellStyle name="Output 2 3 2 3 3 2" xfId="3842"/>
    <cellStyle name="Output 2 3 2 3 3 3" xfId="26539"/>
    <cellStyle name="Output 2 3 2 3 3 4" xfId="33167"/>
    <cellStyle name="Output 2 3 2 3 3 5" xfId="34328"/>
    <cellStyle name="Output 2 3 2 3 4" xfId="3843"/>
    <cellStyle name="Output 2 3 2 3 5" xfId="13818"/>
    <cellStyle name="Output 2 3 2 4" xfId="3844"/>
    <cellStyle name="Output 2 3 2 4 2" xfId="3845"/>
    <cellStyle name="Output 2 3 2 4 2 2" xfId="25902"/>
    <cellStyle name="Output 2 3 2 4 2 3" xfId="32452"/>
    <cellStyle name="Output 2 3 2 4 2 4" xfId="33550"/>
    <cellStyle name="Output 2 3 2 4 2 5" xfId="34330"/>
    <cellStyle name="Output 2 3 2 4 3" xfId="25502"/>
    <cellStyle name="Output 2 3 2 4 4" xfId="32077"/>
    <cellStyle name="Output 2 3 2 4 5" xfId="34329"/>
    <cellStyle name="Output 2 3 2 5" xfId="3846"/>
    <cellStyle name="Output 2 3 2 5 2" xfId="3847"/>
    <cellStyle name="Output 2 3 2 5 3" xfId="26532"/>
    <cellStyle name="Output 2 3 2 5 4" xfId="33165"/>
    <cellStyle name="Output 2 3 2 5 5" xfId="34331"/>
    <cellStyle name="Output 2 3 2 6" xfId="3848"/>
    <cellStyle name="Output 2 3 2 7" xfId="11022"/>
    <cellStyle name="Output 2 3 3" xfId="770"/>
    <cellStyle name="Output 2 3 3 2" xfId="771"/>
    <cellStyle name="Output 2 3 3 2 2" xfId="3849"/>
    <cellStyle name="Output 2 3 3 2 2 2" xfId="3850"/>
    <cellStyle name="Output 2 3 3 2 2 3" xfId="26596"/>
    <cellStyle name="Output 2 3 3 2 2 4" xfId="33169"/>
    <cellStyle name="Output 2 3 3 2 2 5" xfId="34332"/>
    <cellStyle name="Output 2 3 3 2 3" xfId="3851"/>
    <cellStyle name="Output 2 3 3 2 3 2" xfId="3852"/>
    <cellStyle name="Output 2 3 3 2 4" xfId="3853"/>
    <cellStyle name="Output 2 3 3 2 5" xfId="11248"/>
    <cellStyle name="Output 2 3 3 3" xfId="772"/>
    <cellStyle name="Output 2 3 3 3 2" xfId="3854"/>
    <cellStyle name="Output 2 3 3 3 2 2" xfId="3855"/>
    <cellStyle name="Output 2 3 3 3 2 3" xfId="26538"/>
    <cellStyle name="Output 2 3 3 3 2 4" xfId="33170"/>
    <cellStyle name="Output 2 3 3 3 2 5" xfId="34333"/>
    <cellStyle name="Output 2 3 3 3 3" xfId="3856"/>
    <cellStyle name="Output 2 3 3 3 3 2" xfId="3857"/>
    <cellStyle name="Output 2 3 3 3 4" xfId="3858"/>
    <cellStyle name="Output 2 3 3 3 5" xfId="8767"/>
    <cellStyle name="Output 2 3 3 4" xfId="3859"/>
    <cellStyle name="Output 2 3 3 4 2" xfId="3860"/>
    <cellStyle name="Output 2 3 3 4 2 2" xfId="25903"/>
    <cellStyle name="Output 2 3 3 4 2 3" xfId="32453"/>
    <cellStyle name="Output 2 3 3 4 2 4" xfId="33551"/>
    <cellStyle name="Output 2 3 3 4 2 5" xfId="34335"/>
    <cellStyle name="Output 2 3 3 4 3" xfId="25503"/>
    <cellStyle name="Output 2 3 3 4 4" xfId="32078"/>
    <cellStyle name="Output 2 3 3 4 5" xfId="34334"/>
    <cellStyle name="Output 2 3 3 5" xfId="3861"/>
    <cellStyle name="Output 2 3 3 5 2" xfId="3862"/>
    <cellStyle name="Output 2 3 3 5 3" xfId="26442"/>
    <cellStyle name="Output 2 3 3 5 4" xfId="33168"/>
    <cellStyle name="Output 2 3 3 5 5" xfId="34336"/>
    <cellStyle name="Output 2 3 3 6" xfId="3863"/>
    <cellStyle name="Output 2 3 3 7" xfId="13188"/>
    <cellStyle name="Output 2 3 4" xfId="773"/>
    <cellStyle name="Output 2 3 4 2" xfId="3864"/>
    <cellStyle name="Output 2 3 4 2 2" xfId="3865"/>
    <cellStyle name="Output 2 3 4 2 2 2" xfId="25904"/>
    <cellStyle name="Output 2 3 4 2 2 3" xfId="32454"/>
    <cellStyle name="Output 2 3 4 2 2 4" xfId="33552"/>
    <cellStyle name="Output 2 3 4 2 2 5" xfId="34338"/>
    <cellStyle name="Output 2 3 4 2 3" xfId="25504"/>
    <cellStyle name="Output 2 3 4 2 4" xfId="32079"/>
    <cellStyle name="Output 2 3 4 2 5" xfId="34337"/>
    <cellStyle name="Output 2 3 4 3" xfId="3866"/>
    <cellStyle name="Output 2 3 4 3 2" xfId="3867"/>
    <cellStyle name="Output 2 3 4 3 3" xfId="26465"/>
    <cellStyle name="Output 2 3 4 3 4" xfId="33171"/>
    <cellStyle name="Output 2 3 4 3 5" xfId="34339"/>
    <cellStyle name="Output 2 3 4 4" xfId="3868"/>
    <cellStyle name="Output 2 3 4 5" xfId="12880"/>
    <cellStyle name="Output 2 3 5" xfId="774"/>
    <cellStyle name="Output 2 3 5 2" xfId="3869"/>
    <cellStyle name="Output 2 3 5 2 2" xfId="3870"/>
    <cellStyle name="Output 2 3 5 2 3" xfId="26595"/>
    <cellStyle name="Output 2 3 5 2 4" xfId="33172"/>
    <cellStyle name="Output 2 3 5 2 5" xfId="34340"/>
    <cellStyle name="Output 2 3 5 3" xfId="3871"/>
    <cellStyle name="Output 2 3 5 3 2" xfId="3872"/>
    <cellStyle name="Output 2 3 5 4" xfId="3873"/>
    <cellStyle name="Output 2 3 5 5" xfId="13666"/>
    <cellStyle name="Output 2 3 6" xfId="775"/>
    <cellStyle name="Output 2 3 6 2" xfId="3874"/>
    <cellStyle name="Output 2 3 6 2 2" xfId="26537"/>
    <cellStyle name="Output 2 3 6 2 3" xfId="33173"/>
    <cellStyle name="Output 2 3 6 2 4" xfId="34341"/>
    <cellStyle name="Output 2 3 6 3" xfId="9102"/>
    <cellStyle name="Output 2 3 7" xfId="3875"/>
    <cellStyle name="Output 2 3 7 2" xfId="3876"/>
    <cellStyle name="Output 2 3 7 2 2" xfId="25905"/>
    <cellStyle name="Output 2 3 7 2 3" xfId="32455"/>
    <cellStyle name="Output 2 3 7 2 4" xfId="33553"/>
    <cellStyle name="Output 2 3 7 2 5" xfId="34343"/>
    <cellStyle name="Output 2 3 7 3" xfId="25505"/>
    <cellStyle name="Output 2 3 7 4" xfId="32080"/>
    <cellStyle name="Output 2 3 7 5" xfId="34342"/>
    <cellStyle name="Output 2 3 8" xfId="3877"/>
    <cellStyle name="Output 2 3 8 2" xfId="26558"/>
    <cellStyle name="Output 2 3 8 3" xfId="33058"/>
    <cellStyle name="Output 2 3 8 4" xfId="34344"/>
    <cellStyle name="Output 2 3 9" xfId="10114"/>
    <cellStyle name="Output 2 4" xfId="776"/>
    <cellStyle name="Output 2 4 2" xfId="777"/>
    <cellStyle name="Output 2 4 2 2" xfId="778"/>
    <cellStyle name="Output 2 4 2 2 2" xfId="3878"/>
    <cellStyle name="Output 2 4 2 2 2 2" xfId="3879"/>
    <cellStyle name="Output 2 4 2 2 2 2 2" xfId="32456"/>
    <cellStyle name="Output 2 4 2 2 2 2 3" xfId="33554"/>
    <cellStyle name="Output 2 4 2 2 2 2 4" xfId="34346"/>
    <cellStyle name="Output 2 4 2 2 2 3" xfId="32081"/>
    <cellStyle name="Output 2 4 2 2 2 4" xfId="34345"/>
    <cellStyle name="Output 2 4 2 2 3" xfId="3880"/>
    <cellStyle name="Output 2 4 2 2 3 2" xfId="3881"/>
    <cellStyle name="Output 2 4 2 2 3 3" xfId="26533"/>
    <cellStyle name="Output 2 4 2 2 3 4" xfId="33176"/>
    <cellStyle name="Output 2 4 2 2 3 5" xfId="34347"/>
    <cellStyle name="Output 2 4 2 2 4" xfId="3882"/>
    <cellStyle name="Output 2 4 2 2 5" xfId="8867"/>
    <cellStyle name="Output 2 4 2 3" xfId="779"/>
    <cellStyle name="Output 2 4 2 3 2" xfId="3883"/>
    <cellStyle name="Output 2 4 2 3 2 2" xfId="3884"/>
    <cellStyle name="Output 2 4 2 3 2 2 2" xfId="32457"/>
    <cellStyle name="Output 2 4 2 3 2 2 3" xfId="33555"/>
    <cellStyle name="Output 2 4 2 3 2 2 4" xfId="34349"/>
    <cellStyle name="Output 2 4 2 3 2 3" xfId="32082"/>
    <cellStyle name="Output 2 4 2 3 2 4" xfId="34348"/>
    <cellStyle name="Output 2 4 2 3 3" xfId="3885"/>
    <cellStyle name="Output 2 4 2 3 3 2" xfId="3886"/>
    <cellStyle name="Output 2 4 2 3 3 3" xfId="26594"/>
    <cellStyle name="Output 2 4 2 3 3 4" xfId="33177"/>
    <cellStyle name="Output 2 4 2 3 3 5" xfId="34350"/>
    <cellStyle name="Output 2 4 2 3 4" xfId="3887"/>
    <cellStyle name="Output 2 4 2 3 5" xfId="10184"/>
    <cellStyle name="Output 2 4 2 4" xfId="3888"/>
    <cellStyle name="Output 2 4 2 4 2" xfId="3889"/>
    <cellStyle name="Output 2 4 2 4 2 2" xfId="32458"/>
    <cellStyle name="Output 2 4 2 4 2 3" xfId="33556"/>
    <cellStyle name="Output 2 4 2 4 2 4" xfId="34352"/>
    <cellStyle name="Output 2 4 2 4 3" xfId="32083"/>
    <cellStyle name="Output 2 4 2 4 4" xfId="34351"/>
    <cellStyle name="Output 2 4 2 5" xfId="3890"/>
    <cellStyle name="Output 2 4 2 5 2" xfId="3891"/>
    <cellStyle name="Output 2 4 2 5 3" xfId="26591"/>
    <cellStyle name="Output 2 4 2 5 4" xfId="33175"/>
    <cellStyle name="Output 2 4 2 5 5" xfId="34353"/>
    <cellStyle name="Output 2 4 2 6" xfId="3892"/>
    <cellStyle name="Output 2 4 2 7" xfId="13139"/>
    <cellStyle name="Output 2 4 3" xfId="780"/>
    <cellStyle name="Output 2 4 3 2" xfId="781"/>
    <cellStyle name="Output 2 4 3 2 2" xfId="3893"/>
    <cellStyle name="Output 2 4 3 2 2 2" xfId="3894"/>
    <cellStyle name="Output 2 4 3 2 2 3" xfId="26447"/>
    <cellStyle name="Output 2 4 3 2 2 4" xfId="33179"/>
    <cellStyle name="Output 2 4 3 2 2 5" xfId="34354"/>
    <cellStyle name="Output 2 4 3 2 3" xfId="3895"/>
    <cellStyle name="Output 2 4 3 2 3 2" xfId="3896"/>
    <cellStyle name="Output 2 4 3 2 4" xfId="3897"/>
    <cellStyle name="Output 2 4 3 2 5" xfId="13675"/>
    <cellStyle name="Output 2 4 3 3" xfId="782"/>
    <cellStyle name="Output 2 4 3 3 2" xfId="3898"/>
    <cellStyle name="Output 2 4 3 3 2 2" xfId="3899"/>
    <cellStyle name="Output 2 4 3 3 2 3" xfId="26593"/>
    <cellStyle name="Output 2 4 3 3 2 4" xfId="33180"/>
    <cellStyle name="Output 2 4 3 3 2 5" xfId="34355"/>
    <cellStyle name="Output 2 4 3 3 3" xfId="3900"/>
    <cellStyle name="Output 2 4 3 3 3 2" xfId="3901"/>
    <cellStyle name="Output 2 4 3 3 4" xfId="3902"/>
    <cellStyle name="Output 2 4 3 3 5" xfId="12363"/>
    <cellStyle name="Output 2 4 3 4" xfId="3903"/>
    <cellStyle name="Output 2 4 3 4 2" xfId="3904"/>
    <cellStyle name="Output 2 4 3 4 2 2" xfId="32459"/>
    <cellStyle name="Output 2 4 3 4 2 3" xfId="33557"/>
    <cellStyle name="Output 2 4 3 4 2 4" xfId="34357"/>
    <cellStyle name="Output 2 4 3 4 3" xfId="32084"/>
    <cellStyle name="Output 2 4 3 4 4" xfId="34356"/>
    <cellStyle name="Output 2 4 3 5" xfId="3905"/>
    <cellStyle name="Output 2 4 3 5 2" xfId="3906"/>
    <cellStyle name="Output 2 4 3 5 3" xfId="26536"/>
    <cellStyle name="Output 2 4 3 5 4" xfId="33178"/>
    <cellStyle name="Output 2 4 3 5 5" xfId="34358"/>
    <cellStyle name="Output 2 4 3 6" xfId="3907"/>
    <cellStyle name="Output 2 4 3 7" xfId="10164"/>
    <cellStyle name="Output 2 4 4" xfId="783"/>
    <cellStyle name="Output 2 4 4 2" xfId="3908"/>
    <cellStyle name="Output 2 4 4 2 2" xfId="3909"/>
    <cellStyle name="Output 2 4 4 2 2 2" xfId="32460"/>
    <cellStyle name="Output 2 4 4 2 2 3" xfId="33558"/>
    <cellStyle name="Output 2 4 4 2 2 4" xfId="34360"/>
    <cellStyle name="Output 2 4 4 2 3" xfId="32085"/>
    <cellStyle name="Output 2 4 4 2 4" xfId="34359"/>
    <cellStyle name="Output 2 4 4 3" xfId="3910"/>
    <cellStyle name="Output 2 4 4 3 2" xfId="3911"/>
    <cellStyle name="Output 2 4 4 3 3" xfId="26535"/>
    <cellStyle name="Output 2 4 4 3 4" xfId="33181"/>
    <cellStyle name="Output 2 4 4 3 5" xfId="34361"/>
    <cellStyle name="Output 2 4 4 4" xfId="3912"/>
    <cellStyle name="Output 2 4 4 5" xfId="10094"/>
    <cellStyle name="Output 2 4 5" xfId="784"/>
    <cellStyle name="Output 2 4 5 2" xfId="3913"/>
    <cellStyle name="Output 2 4 5 2 2" xfId="3914"/>
    <cellStyle name="Output 2 4 5 2 3" xfId="26471"/>
    <cellStyle name="Output 2 4 5 2 4" xfId="33182"/>
    <cellStyle name="Output 2 4 5 2 5" xfId="34362"/>
    <cellStyle name="Output 2 4 5 3" xfId="3915"/>
    <cellStyle name="Output 2 4 5 3 2" xfId="3916"/>
    <cellStyle name="Output 2 4 5 4" xfId="3917"/>
    <cellStyle name="Output 2 4 5 5" xfId="1422"/>
    <cellStyle name="Output 2 4 6" xfId="3918"/>
    <cellStyle name="Output 2 4 6 2" xfId="3919"/>
    <cellStyle name="Output 2 4 6 2 2" xfId="32461"/>
    <cellStyle name="Output 2 4 6 2 3" xfId="33559"/>
    <cellStyle name="Output 2 4 6 2 4" xfId="34364"/>
    <cellStyle name="Output 2 4 6 3" xfId="32086"/>
    <cellStyle name="Output 2 4 6 4" xfId="34363"/>
    <cellStyle name="Output 2 4 7" xfId="3920"/>
    <cellStyle name="Output 2 4 7 2" xfId="3921"/>
    <cellStyle name="Output 2 4 7 3" xfId="26453"/>
    <cellStyle name="Output 2 4 7 4" xfId="33174"/>
    <cellStyle name="Output 2 4 7 5" xfId="34365"/>
    <cellStyle name="Output 2 4 8" xfId="3922"/>
    <cellStyle name="Output 2 4 9" xfId="13280"/>
    <cellStyle name="Output 2 5" xfId="785"/>
    <cellStyle name="Output 2 5 2" xfId="786"/>
    <cellStyle name="Output 2 5 2 2" xfId="787"/>
    <cellStyle name="Output 2 5 2 2 2" xfId="3923"/>
    <cellStyle name="Output 2 5 2 2 2 2" xfId="3924"/>
    <cellStyle name="Output 2 5 2 2 2 2 2" xfId="25906"/>
    <cellStyle name="Output 2 5 2 2 2 2 3" xfId="32462"/>
    <cellStyle name="Output 2 5 2 2 2 2 4" xfId="33560"/>
    <cellStyle name="Output 2 5 2 2 2 2 5" xfId="34367"/>
    <cellStyle name="Output 2 5 2 2 2 3" xfId="25507"/>
    <cellStyle name="Output 2 5 2 2 2 4" xfId="32087"/>
    <cellStyle name="Output 2 5 2 2 2 5" xfId="34366"/>
    <cellStyle name="Output 2 5 2 2 3" xfId="3925"/>
    <cellStyle name="Output 2 5 2 2 3 2" xfId="3926"/>
    <cellStyle name="Output 2 5 2 2 3 3" xfId="26459"/>
    <cellStyle name="Output 2 5 2 2 3 4" xfId="33185"/>
    <cellStyle name="Output 2 5 2 2 3 5" xfId="34368"/>
    <cellStyle name="Output 2 5 2 2 4" xfId="3927"/>
    <cellStyle name="Output 2 5 2 2 5" xfId="10659"/>
    <cellStyle name="Output 2 5 2 3" xfId="788"/>
    <cellStyle name="Output 2 5 2 3 2" xfId="3928"/>
    <cellStyle name="Output 2 5 2 3 2 2" xfId="3929"/>
    <cellStyle name="Output 2 5 2 3 2 2 2" xfId="25907"/>
    <cellStyle name="Output 2 5 2 3 2 2 3" xfId="32463"/>
    <cellStyle name="Output 2 5 2 3 2 2 4" xfId="33561"/>
    <cellStyle name="Output 2 5 2 3 2 2 5" xfId="34370"/>
    <cellStyle name="Output 2 5 2 3 2 3" xfId="25508"/>
    <cellStyle name="Output 2 5 2 3 2 4" xfId="32088"/>
    <cellStyle name="Output 2 5 2 3 2 5" xfId="34369"/>
    <cellStyle name="Output 2 5 2 3 3" xfId="3930"/>
    <cellStyle name="Output 2 5 2 3 3 2" xfId="3931"/>
    <cellStyle name="Output 2 5 2 3 3 3" xfId="26436"/>
    <cellStyle name="Output 2 5 2 3 3 4" xfId="33186"/>
    <cellStyle name="Output 2 5 2 3 3 5" xfId="34371"/>
    <cellStyle name="Output 2 5 2 3 4" xfId="3932"/>
    <cellStyle name="Output 2 5 2 3 5" xfId="12736"/>
    <cellStyle name="Output 2 5 2 4" xfId="3933"/>
    <cellStyle name="Output 2 5 2 4 2" xfId="3934"/>
    <cellStyle name="Output 2 5 2 4 2 2" xfId="25908"/>
    <cellStyle name="Output 2 5 2 4 2 3" xfId="32464"/>
    <cellStyle name="Output 2 5 2 4 2 4" xfId="33562"/>
    <cellStyle name="Output 2 5 2 4 2 5" xfId="34373"/>
    <cellStyle name="Output 2 5 2 4 3" xfId="25509"/>
    <cellStyle name="Output 2 5 2 4 4" xfId="32089"/>
    <cellStyle name="Output 2 5 2 4 5" xfId="34372"/>
    <cellStyle name="Output 2 5 2 5" xfId="3935"/>
    <cellStyle name="Output 2 5 2 5 2" xfId="3936"/>
    <cellStyle name="Output 2 5 2 5 3" xfId="26534"/>
    <cellStyle name="Output 2 5 2 5 4" xfId="33184"/>
    <cellStyle name="Output 2 5 2 5 5" xfId="34374"/>
    <cellStyle name="Output 2 5 2 6" xfId="3937"/>
    <cellStyle name="Output 2 5 2 7" xfId="11027"/>
    <cellStyle name="Output 2 5 3" xfId="789"/>
    <cellStyle name="Output 2 5 3 2" xfId="790"/>
    <cellStyle name="Output 2 5 3 2 2" xfId="3938"/>
    <cellStyle name="Output 2 5 3 2 2 2" xfId="3939"/>
    <cellStyle name="Output 2 5 3 2 2 3" xfId="26588"/>
    <cellStyle name="Output 2 5 3 2 2 4" xfId="33188"/>
    <cellStyle name="Output 2 5 3 2 2 5" xfId="34375"/>
    <cellStyle name="Output 2 5 3 2 3" xfId="3940"/>
    <cellStyle name="Output 2 5 3 2 3 2" xfId="3941"/>
    <cellStyle name="Output 2 5 3 2 4" xfId="3942"/>
    <cellStyle name="Output 2 5 3 2 5" xfId="13713"/>
    <cellStyle name="Output 2 5 3 3" xfId="791"/>
    <cellStyle name="Output 2 5 3 3 2" xfId="3943"/>
    <cellStyle name="Output 2 5 3 3 2 2" xfId="3944"/>
    <cellStyle name="Output 2 5 3 3 2 3" xfId="26530"/>
    <cellStyle name="Output 2 5 3 3 2 4" xfId="33189"/>
    <cellStyle name="Output 2 5 3 3 2 5" xfId="34376"/>
    <cellStyle name="Output 2 5 3 3 3" xfId="3945"/>
    <cellStyle name="Output 2 5 3 3 3 2" xfId="3946"/>
    <cellStyle name="Output 2 5 3 3 4" xfId="3947"/>
    <cellStyle name="Output 2 5 3 3 5" xfId="13142"/>
    <cellStyle name="Output 2 5 3 4" xfId="3948"/>
    <cellStyle name="Output 2 5 3 4 2" xfId="3949"/>
    <cellStyle name="Output 2 5 3 4 2 2" xfId="25909"/>
    <cellStyle name="Output 2 5 3 4 2 3" xfId="32465"/>
    <cellStyle name="Output 2 5 3 4 2 4" xfId="33563"/>
    <cellStyle name="Output 2 5 3 4 2 5" xfId="34378"/>
    <cellStyle name="Output 2 5 3 4 3" xfId="25510"/>
    <cellStyle name="Output 2 5 3 4 4" xfId="32090"/>
    <cellStyle name="Output 2 5 3 4 5" xfId="34377"/>
    <cellStyle name="Output 2 5 3 5" xfId="3950"/>
    <cellStyle name="Output 2 5 3 5 2" xfId="3951"/>
    <cellStyle name="Output 2 5 3 5 3" xfId="26431"/>
    <cellStyle name="Output 2 5 3 5 4" xfId="33187"/>
    <cellStyle name="Output 2 5 3 5 5" xfId="34379"/>
    <cellStyle name="Output 2 5 3 6" xfId="3952"/>
    <cellStyle name="Output 2 5 3 7" xfId="11296"/>
    <cellStyle name="Output 2 5 4" xfId="792"/>
    <cellStyle name="Output 2 5 4 2" xfId="3953"/>
    <cellStyle name="Output 2 5 4 2 2" xfId="3954"/>
    <cellStyle name="Output 2 5 4 2 2 2" xfId="25910"/>
    <cellStyle name="Output 2 5 4 2 2 3" xfId="32466"/>
    <cellStyle name="Output 2 5 4 2 2 4" xfId="33564"/>
    <cellStyle name="Output 2 5 4 2 2 5" xfId="34381"/>
    <cellStyle name="Output 2 5 4 2 3" xfId="25511"/>
    <cellStyle name="Output 2 5 4 2 4" xfId="32091"/>
    <cellStyle name="Output 2 5 4 2 5" xfId="34380"/>
    <cellStyle name="Output 2 5 4 3" xfId="3955"/>
    <cellStyle name="Output 2 5 4 3 2" xfId="3956"/>
    <cellStyle name="Output 2 5 4 3 3" xfId="26589"/>
    <cellStyle name="Output 2 5 4 3 4" xfId="33190"/>
    <cellStyle name="Output 2 5 4 3 5" xfId="34382"/>
    <cellStyle name="Output 2 5 4 4" xfId="3957"/>
    <cellStyle name="Output 2 5 4 5" xfId="13935"/>
    <cellStyle name="Output 2 5 5" xfId="793"/>
    <cellStyle name="Output 2 5 5 2" xfId="3958"/>
    <cellStyle name="Output 2 5 5 2 2" xfId="3959"/>
    <cellStyle name="Output 2 5 5 2 3" xfId="26531"/>
    <cellStyle name="Output 2 5 5 2 4" xfId="33191"/>
    <cellStyle name="Output 2 5 5 2 5" xfId="34383"/>
    <cellStyle name="Output 2 5 5 3" xfId="3960"/>
    <cellStyle name="Output 2 5 5 3 2" xfId="3961"/>
    <cellStyle name="Output 2 5 5 4" xfId="3962"/>
    <cellStyle name="Output 2 5 5 5" xfId="12968"/>
    <cellStyle name="Output 2 5 6" xfId="3963"/>
    <cellStyle name="Output 2 5 6 2" xfId="3964"/>
    <cellStyle name="Output 2 5 6 2 2" xfId="25911"/>
    <cellStyle name="Output 2 5 6 2 3" xfId="32467"/>
    <cellStyle name="Output 2 5 6 2 4" xfId="33565"/>
    <cellStyle name="Output 2 5 6 2 5" xfId="34385"/>
    <cellStyle name="Output 2 5 6 3" xfId="25512"/>
    <cellStyle name="Output 2 5 6 4" xfId="32092"/>
    <cellStyle name="Output 2 5 6 5" xfId="34384"/>
    <cellStyle name="Output 2 5 7" xfId="3965"/>
    <cellStyle name="Output 2 5 7 2" xfId="3966"/>
    <cellStyle name="Output 2 5 7 3" xfId="26592"/>
    <cellStyle name="Output 2 5 7 4" xfId="33183"/>
    <cellStyle name="Output 2 5 7 5" xfId="34386"/>
    <cellStyle name="Output 2 5 8" xfId="3967"/>
    <cellStyle name="Output 2 5 9" xfId="10614"/>
    <cellStyle name="Output 2 6" xfId="794"/>
    <cellStyle name="Output 2 6 2" xfId="795"/>
    <cellStyle name="Output 2 6 2 2" xfId="796"/>
    <cellStyle name="Output 2 6 2 2 2" xfId="3968"/>
    <cellStyle name="Output 2 6 2 2 2 2" xfId="3969"/>
    <cellStyle name="Output 2 6 2 2 2 3" xfId="26420"/>
    <cellStyle name="Output 2 6 2 2 2 4" xfId="33194"/>
    <cellStyle name="Output 2 6 2 2 2 5" xfId="34387"/>
    <cellStyle name="Output 2 6 2 2 3" xfId="3970"/>
    <cellStyle name="Output 2 6 2 2 3 2" xfId="3971"/>
    <cellStyle name="Output 2 6 2 2 4" xfId="3972"/>
    <cellStyle name="Output 2 6 2 2 5" xfId="11024"/>
    <cellStyle name="Output 2 6 2 3" xfId="797"/>
    <cellStyle name="Output 2 6 2 3 2" xfId="3973"/>
    <cellStyle name="Output 2 6 2 3 2 2" xfId="3974"/>
    <cellStyle name="Output 2 6 2 3 2 3" xfId="26562"/>
    <cellStyle name="Output 2 6 2 3 2 4" xfId="33195"/>
    <cellStyle name="Output 2 6 2 3 2 5" xfId="34388"/>
    <cellStyle name="Output 2 6 2 3 3" xfId="3975"/>
    <cellStyle name="Output 2 6 2 3 3 2" xfId="3976"/>
    <cellStyle name="Output 2 6 2 3 4" xfId="3977"/>
    <cellStyle name="Output 2 6 2 3 5" xfId="12424"/>
    <cellStyle name="Output 2 6 2 4" xfId="3978"/>
    <cellStyle name="Output 2 6 2 4 2" xfId="3979"/>
    <cellStyle name="Output 2 6 2 4 2 2" xfId="25912"/>
    <cellStyle name="Output 2 6 2 4 2 3" xfId="32468"/>
    <cellStyle name="Output 2 6 2 4 2 4" xfId="33566"/>
    <cellStyle name="Output 2 6 2 4 2 5" xfId="34390"/>
    <cellStyle name="Output 2 6 2 4 3" xfId="25513"/>
    <cellStyle name="Output 2 6 2 4 4" xfId="32093"/>
    <cellStyle name="Output 2 6 2 4 5" xfId="34389"/>
    <cellStyle name="Output 2 6 2 5" xfId="3980"/>
    <cellStyle name="Output 2 6 2 5 2" xfId="3981"/>
    <cellStyle name="Output 2 6 2 5 3" xfId="26479"/>
    <cellStyle name="Output 2 6 2 5 4" xfId="33193"/>
    <cellStyle name="Output 2 6 2 5 5" xfId="34391"/>
    <cellStyle name="Output 2 6 2 6" xfId="3982"/>
    <cellStyle name="Output 2 6 2 7" xfId="11521"/>
    <cellStyle name="Output 2 6 3" xfId="798"/>
    <cellStyle name="Output 2 6 3 2" xfId="799"/>
    <cellStyle name="Output 2 6 3 2 2" xfId="3983"/>
    <cellStyle name="Output 2 6 3 2 2 2" xfId="3984"/>
    <cellStyle name="Output 2 6 3 2 2 3" xfId="26586"/>
    <cellStyle name="Output 2 6 3 2 2 4" xfId="33197"/>
    <cellStyle name="Output 2 6 3 2 2 5" xfId="34392"/>
    <cellStyle name="Output 2 6 3 2 3" xfId="3985"/>
    <cellStyle name="Output 2 6 3 2 3 2" xfId="3986"/>
    <cellStyle name="Output 2 6 3 2 4" xfId="3987"/>
    <cellStyle name="Output 2 6 3 2 5" xfId="10755"/>
    <cellStyle name="Output 2 6 3 3" xfId="800"/>
    <cellStyle name="Output 2 6 3 3 2" xfId="3988"/>
    <cellStyle name="Output 2 6 3 3 2 2" xfId="3989"/>
    <cellStyle name="Output 2 6 3 3 2 3" xfId="26528"/>
    <cellStyle name="Output 2 6 3 3 2 4" xfId="33198"/>
    <cellStyle name="Output 2 6 3 3 2 5" xfId="34393"/>
    <cellStyle name="Output 2 6 3 3 3" xfId="3990"/>
    <cellStyle name="Output 2 6 3 3 3 2" xfId="3991"/>
    <cellStyle name="Output 2 6 3 3 4" xfId="3992"/>
    <cellStyle name="Output 2 6 3 3 5" xfId="13469"/>
    <cellStyle name="Output 2 6 3 4" xfId="3993"/>
    <cellStyle name="Output 2 6 3 4 2" xfId="3994"/>
    <cellStyle name="Output 2 6 3 4 2 2" xfId="25913"/>
    <cellStyle name="Output 2 6 3 4 2 3" xfId="32469"/>
    <cellStyle name="Output 2 6 3 4 2 4" xfId="33567"/>
    <cellStyle name="Output 2 6 3 4 2 5" xfId="34395"/>
    <cellStyle name="Output 2 6 3 4 3" xfId="25514"/>
    <cellStyle name="Output 2 6 3 4 4" xfId="32094"/>
    <cellStyle name="Output 2 6 3 4 5" xfId="34394"/>
    <cellStyle name="Output 2 6 3 5" xfId="3995"/>
    <cellStyle name="Output 2 6 3 5 2" xfId="3996"/>
    <cellStyle name="Output 2 6 3 5 3" xfId="26504"/>
    <cellStyle name="Output 2 6 3 5 4" xfId="33196"/>
    <cellStyle name="Output 2 6 3 5 5" xfId="34396"/>
    <cellStyle name="Output 2 6 3 6" xfId="3997"/>
    <cellStyle name="Output 2 6 3 7" xfId="11774"/>
    <cellStyle name="Output 2 6 4" xfId="801"/>
    <cellStyle name="Output 2 6 4 2" xfId="3998"/>
    <cellStyle name="Output 2 6 4 2 2" xfId="3999"/>
    <cellStyle name="Output 2 6 4 2 3" xfId="26587"/>
    <cellStyle name="Output 2 6 4 2 4" xfId="33199"/>
    <cellStyle name="Output 2 6 4 2 5" xfId="34397"/>
    <cellStyle name="Output 2 6 4 3" xfId="4000"/>
    <cellStyle name="Output 2 6 4 3 2" xfId="4001"/>
    <cellStyle name="Output 2 6 4 4" xfId="4002"/>
    <cellStyle name="Output 2 6 4 5" xfId="9183"/>
    <cellStyle name="Output 2 6 5" xfId="802"/>
    <cellStyle name="Output 2 6 5 2" xfId="4003"/>
    <cellStyle name="Output 2 6 5 2 2" xfId="4004"/>
    <cellStyle name="Output 2 6 5 2 3" xfId="26529"/>
    <cellStyle name="Output 2 6 5 2 4" xfId="33200"/>
    <cellStyle name="Output 2 6 5 2 5" xfId="34398"/>
    <cellStyle name="Output 2 6 5 3" xfId="4005"/>
    <cellStyle name="Output 2 6 5 3 2" xfId="4006"/>
    <cellStyle name="Output 2 6 5 4" xfId="4007"/>
    <cellStyle name="Output 2 6 5 5" xfId="10099"/>
    <cellStyle name="Output 2 6 6" xfId="4008"/>
    <cellStyle name="Output 2 6 6 2" xfId="4009"/>
    <cellStyle name="Output 2 6 6 2 2" xfId="25914"/>
    <cellStyle name="Output 2 6 6 2 3" xfId="32470"/>
    <cellStyle name="Output 2 6 6 2 4" xfId="33568"/>
    <cellStyle name="Output 2 6 6 2 5" xfId="34400"/>
    <cellStyle name="Output 2 6 6 3" xfId="25515"/>
    <cellStyle name="Output 2 6 6 4" xfId="32095"/>
    <cellStyle name="Output 2 6 6 5" xfId="34399"/>
    <cellStyle name="Output 2 6 7" xfId="4010"/>
    <cellStyle name="Output 2 6 7 2" xfId="4011"/>
    <cellStyle name="Output 2 6 7 3" xfId="26499"/>
    <cellStyle name="Output 2 6 7 4" xfId="33192"/>
    <cellStyle name="Output 2 6 7 5" xfId="34401"/>
    <cellStyle name="Output 2 6 8" xfId="4012"/>
    <cellStyle name="Output 2 6 9" xfId="10143"/>
    <cellStyle name="Output 2 7" xfId="803"/>
    <cellStyle name="Output 2 7 2" xfId="804"/>
    <cellStyle name="Output 2 7 2 2" xfId="805"/>
    <cellStyle name="Output 2 7 2 2 2" xfId="4013"/>
    <cellStyle name="Output 2 7 2 2 2 2" xfId="4014"/>
    <cellStyle name="Output 2 7 2 2 2 3" xfId="26583"/>
    <cellStyle name="Output 2 7 2 2 2 4" xfId="33203"/>
    <cellStyle name="Output 2 7 2 2 2 5" xfId="34402"/>
    <cellStyle name="Output 2 7 2 2 3" xfId="4015"/>
    <cellStyle name="Output 2 7 2 2 3 2" xfId="4016"/>
    <cellStyle name="Output 2 7 2 2 4" xfId="4017"/>
    <cellStyle name="Output 2 7 2 2 5" xfId="12670"/>
    <cellStyle name="Output 2 7 2 3" xfId="806"/>
    <cellStyle name="Output 2 7 2 3 2" xfId="4018"/>
    <cellStyle name="Output 2 7 2 3 2 2" xfId="4019"/>
    <cellStyle name="Output 2 7 2 3 2 3" xfId="26525"/>
    <cellStyle name="Output 2 7 2 3 2 4" xfId="33204"/>
    <cellStyle name="Output 2 7 2 3 2 5" xfId="34403"/>
    <cellStyle name="Output 2 7 2 3 3" xfId="4020"/>
    <cellStyle name="Output 2 7 2 3 3 2" xfId="4021"/>
    <cellStyle name="Output 2 7 2 3 4" xfId="4022"/>
    <cellStyle name="Output 2 7 2 3 5" xfId="12902"/>
    <cellStyle name="Output 2 7 2 4" xfId="4023"/>
    <cellStyle name="Output 2 7 2 4 2" xfId="4024"/>
    <cellStyle name="Output 2 7 2 4 3" xfId="26478"/>
    <cellStyle name="Output 2 7 2 4 4" xfId="33202"/>
    <cellStyle name="Output 2 7 2 4 5" xfId="34404"/>
    <cellStyle name="Output 2 7 2 5" xfId="4025"/>
    <cellStyle name="Output 2 7 2 5 2" xfId="4026"/>
    <cellStyle name="Output 2 7 2 6" xfId="4027"/>
    <cellStyle name="Output 2 7 2 7" xfId="13793"/>
    <cellStyle name="Output 2 7 3" xfId="807"/>
    <cellStyle name="Output 2 7 3 2" xfId="808"/>
    <cellStyle name="Output 2 7 3 2 2" xfId="4028"/>
    <cellStyle name="Output 2 7 3 2 2 2" xfId="4029"/>
    <cellStyle name="Output 2 7 3 2 2 3" xfId="26527"/>
    <cellStyle name="Output 2 7 3 2 2 4" xfId="33206"/>
    <cellStyle name="Output 2 7 3 2 2 5" xfId="34405"/>
    <cellStyle name="Output 2 7 3 2 3" xfId="4030"/>
    <cellStyle name="Output 2 7 3 2 3 2" xfId="4031"/>
    <cellStyle name="Output 2 7 3 2 4" xfId="4032"/>
    <cellStyle name="Output 2 7 3 2 5" xfId="10136"/>
    <cellStyle name="Output 2 7 3 3" xfId="809"/>
    <cellStyle name="Output 2 7 3 3 2" xfId="4033"/>
    <cellStyle name="Output 2 7 3 3 2 2" xfId="4034"/>
    <cellStyle name="Output 2 7 3 3 2 3" xfId="26450"/>
    <cellStyle name="Output 2 7 3 3 2 4" xfId="33207"/>
    <cellStyle name="Output 2 7 3 3 2 5" xfId="34406"/>
    <cellStyle name="Output 2 7 3 3 3" xfId="4035"/>
    <cellStyle name="Output 2 7 3 3 3 2" xfId="4036"/>
    <cellStyle name="Output 2 7 3 3 4" xfId="4037"/>
    <cellStyle name="Output 2 7 3 3 5" xfId="1585"/>
    <cellStyle name="Output 2 7 3 4" xfId="4038"/>
    <cellStyle name="Output 2 7 3 4 2" xfId="4039"/>
    <cellStyle name="Output 2 7 3 4 3" xfId="26585"/>
    <cellStyle name="Output 2 7 3 4 4" xfId="33205"/>
    <cellStyle name="Output 2 7 3 4 5" xfId="34407"/>
    <cellStyle name="Output 2 7 3 5" xfId="4040"/>
    <cellStyle name="Output 2 7 3 5 2" xfId="4041"/>
    <cellStyle name="Output 2 7 3 6" xfId="4042"/>
    <cellStyle name="Output 2 7 3 7" xfId="10100"/>
    <cellStyle name="Output 2 7 4" xfId="810"/>
    <cellStyle name="Output 2 7 4 2" xfId="4043"/>
    <cellStyle name="Output 2 7 4 2 2" xfId="4044"/>
    <cellStyle name="Output 2 7 4 2 3" xfId="26584"/>
    <cellStyle name="Output 2 7 4 2 4" xfId="33208"/>
    <cellStyle name="Output 2 7 4 2 5" xfId="34408"/>
    <cellStyle name="Output 2 7 4 3" xfId="4045"/>
    <cellStyle name="Output 2 7 4 3 2" xfId="4046"/>
    <cellStyle name="Output 2 7 4 4" xfId="4047"/>
    <cellStyle name="Output 2 7 4 5" xfId="12010"/>
    <cellStyle name="Output 2 7 5" xfId="811"/>
    <cellStyle name="Output 2 7 5 2" xfId="4048"/>
    <cellStyle name="Output 2 7 5 2 2" xfId="4049"/>
    <cellStyle name="Output 2 7 5 2 3" xfId="26526"/>
    <cellStyle name="Output 2 7 5 2 4" xfId="33209"/>
    <cellStyle name="Output 2 7 5 2 5" xfId="34409"/>
    <cellStyle name="Output 2 7 5 3" xfId="4050"/>
    <cellStyle name="Output 2 7 5 3 2" xfId="4051"/>
    <cellStyle name="Output 2 7 5 4" xfId="4052"/>
    <cellStyle name="Output 2 7 5 5" xfId="10101"/>
    <cellStyle name="Output 2 7 6" xfId="4053"/>
    <cellStyle name="Output 2 7 6 2" xfId="4054"/>
    <cellStyle name="Output 2 7 6 2 2" xfId="25915"/>
    <cellStyle name="Output 2 7 6 2 3" xfId="32471"/>
    <cellStyle name="Output 2 7 6 2 4" xfId="33569"/>
    <cellStyle name="Output 2 7 6 2 5" xfId="34411"/>
    <cellStyle name="Output 2 7 6 3" xfId="25516"/>
    <cellStyle name="Output 2 7 6 4" xfId="32096"/>
    <cellStyle name="Output 2 7 6 5" xfId="34410"/>
    <cellStyle name="Output 2 7 7" xfId="4055"/>
    <cellStyle name="Output 2 7 7 2" xfId="4056"/>
    <cellStyle name="Output 2 7 7 3" xfId="26498"/>
    <cellStyle name="Output 2 7 7 4" xfId="33201"/>
    <cellStyle name="Output 2 7 7 5" xfId="34412"/>
    <cellStyle name="Output 2 7 8" xfId="4057"/>
    <cellStyle name="Output 2 7 9" xfId="1602"/>
    <cellStyle name="Output 2 8" xfId="812"/>
    <cellStyle name="Output 2 8 2" xfId="813"/>
    <cellStyle name="Output 2 8 2 2" xfId="4058"/>
    <cellStyle name="Output 2 8 2 2 2" xfId="4059"/>
    <cellStyle name="Output 2 8 2 2 3" xfId="26439"/>
    <cellStyle name="Output 2 8 2 2 4" xfId="33211"/>
    <cellStyle name="Output 2 8 2 2 5" xfId="34413"/>
    <cellStyle name="Output 2 8 2 3" xfId="4060"/>
    <cellStyle name="Output 2 8 2 3 2" xfId="4061"/>
    <cellStyle name="Output 2 8 2 4" xfId="4062"/>
    <cellStyle name="Output 2 8 2 5" xfId="9288"/>
    <cellStyle name="Output 2 8 3" xfId="814"/>
    <cellStyle name="Output 2 8 3 2" xfId="4063"/>
    <cellStyle name="Output 2 8 3 2 2" xfId="4064"/>
    <cellStyle name="Output 2 8 3 2 3" xfId="26580"/>
    <cellStyle name="Output 2 8 3 2 4" xfId="33212"/>
    <cellStyle name="Output 2 8 3 2 5" xfId="34414"/>
    <cellStyle name="Output 2 8 3 3" xfId="4065"/>
    <cellStyle name="Output 2 8 3 3 2" xfId="4066"/>
    <cellStyle name="Output 2 8 3 4" xfId="4067"/>
    <cellStyle name="Output 2 8 3 5" xfId="10987"/>
    <cellStyle name="Output 2 8 4" xfId="4068"/>
    <cellStyle name="Output 2 8 4 2" xfId="4069"/>
    <cellStyle name="Output 2 8 4 2 2" xfId="25916"/>
    <cellStyle name="Output 2 8 4 2 3" xfId="32472"/>
    <cellStyle name="Output 2 8 4 2 4" xfId="33570"/>
    <cellStyle name="Output 2 8 4 2 5" xfId="34416"/>
    <cellStyle name="Output 2 8 4 3" xfId="25517"/>
    <cellStyle name="Output 2 8 4 4" xfId="32097"/>
    <cellStyle name="Output 2 8 4 5" xfId="34415"/>
    <cellStyle name="Output 2 8 5" xfId="4070"/>
    <cellStyle name="Output 2 8 5 2" xfId="4071"/>
    <cellStyle name="Output 2 8 5 3" xfId="26462"/>
    <cellStyle name="Output 2 8 5 4" xfId="33210"/>
    <cellStyle name="Output 2 8 5 5" xfId="34417"/>
    <cellStyle name="Output 2 8 6" xfId="4072"/>
    <cellStyle name="Output 2 8 7" xfId="10102"/>
    <cellStyle name="Output 2 9" xfId="815"/>
    <cellStyle name="Output 2 9 2" xfId="816"/>
    <cellStyle name="Output 2 9 2 2" xfId="4073"/>
    <cellStyle name="Output 2 9 2 2 2" xfId="4074"/>
    <cellStyle name="Output 2 9 2 2 3" xfId="26582"/>
    <cellStyle name="Output 2 9 2 2 4" xfId="33214"/>
    <cellStyle name="Output 2 9 2 2 5" xfId="34418"/>
    <cellStyle name="Output 2 9 2 3" xfId="4075"/>
    <cellStyle name="Output 2 9 2 3 2" xfId="4076"/>
    <cellStyle name="Output 2 9 2 4" xfId="4077"/>
    <cellStyle name="Output 2 9 2 5" xfId="1376"/>
    <cellStyle name="Output 2 9 3" xfId="817"/>
    <cellStyle name="Output 2 9 3 2" xfId="4078"/>
    <cellStyle name="Output 2 9 3 2 2" xfId="4079"/>
    <cellStyle name="Output 2 9 3 2 3" xfId="26524"/>
    <cellStyle name="Output 2 9 3 2 4" xfId="33215"/>
    <cellStyle name="Output 2 9 3 2 5" xfId="34419"/>
    <cellStyle name="Output 2 9 3 3" xfId="4080"/>
    <cellStyle name="Output 2 9 3 3 2" xfId="4081"/>
    <cellStyle name="Output 2 9 3 4" xfId="4082"/>
    <cellStyle name="Output 2 9 3 5" xfId="11875"/>
    <cellStyle name="Output 2 9 4" xfId="4083"/>
    <cellStyle name="Output 2 9 4 2" xfId="4084"/>
    <cellStyle name="Output 2 9 4 3" xfId="26522"/>
    <cellStyle name="Output 2 9 4 4" xfId="33213"/>
    <cellStyle name="Output 2 9 4 5" xfId="34420"/>
    <cellStyle name="Output 2 9 5" xfId="4085"/>
    <cellStyle name="Output 2 9 5 2" xfId="4086"/>
    <cellStyle name="Output 2 9 6" xfId="4087"/>
    <cellStyle name="Output 2 9 7" xfId="10801"/>
    <cellStyle name="Output 3" xfId="818"/>
    <cellStyle name="Output 3 2" xfId="4088"/>
    <cellStyle name="Output 3 2 2" xfId="25519"/>
    <cellStyle name="Output 3 2 2 2" xfId="25520"/>
    <cellStyle name="Output 3 2 2 2 2" xfId="25919"/>
    <cellStyle name="Output 3 2 2 2 2 2" xfId="32475"/>
    <cellStyle name="Output 3 2 2 2 2 3" xfId="33573"/>
    <cellStyle name="Output 3 2 2 2 2 4" xfId="34424"/>
    <cellStyle name="Output 3 2 2 2 3" xfId="32100"/>
    <cellStyle name="Output 3 2 2 2 4" xfId="34423"/>
    <cellStyle name="Output 3 2 2 3" xfId="25521"/>
    <cellStyle name="Output 3 2 2 3 2" xfId="25920"/>
    <cellStyle name="Output 3 2 2 3 2 2" xfId="32476"/>
    <cellStyle name="Output 3 2 2 3 2 3" xfId="33574"/>
    <cellStyle name="Output 3 2 2 3 2 4" xfId="34426"/>
    <cellStyle name="Output 3 2 2 3 3" xfId="32101"/>
    <cellStyle name="Output 3 2 2 3 4" xfId="34425"/>
    <cellStyle name="Output 3 2 2 4" xfId="25918"/>
    <cellStyle name="Output 3 2 2 4 2" xfId="32474"/>
    <cellStyle name="Output 3 2 2 4 3" xfId="33572"/>
    <cellStyle name="Output 3 2 2 4 4" xfId="34427"/>
    <cellStyle name="Output 3 2 2 5" xfId="32099"/>
    <cellStyle name="Output 3 2 2 6" xfId="34422"/>
    <cellStyle name="Output 3 2 3" xfId="25522"/>
    <cellStyle name="Output 3 2 3 2" xfId="25921"/>
    <cellStyle name="Output 3 2 3 2 2" xfId="32477"/>
    <cellStyle name="Output 3 2 3 2 3" xfId="33575"/>
    <cellStyle name="Output 3 2 3 2 4" xfId="34429"/>
    <cellStyle name="Output 3 2 3 3" xfId="32102"/>
    <cellStyle name="Output 3 2 3 4" xfId="34428"/>
    <cellStyle name="Output 3 2 4" xfId="25523"/>
    <cellStyle name="Output 3 2 4 2" xfId="25922"/>
    <cellStyle name="Output 3 2 4 2 2" xfId="32478"/>
    <cellStyle name="Output 3 2 4 2 3" xfId="33576"/>
    <cellStyle name="Output 3 2 4 2 4" xfId="34431"/>
    <cellStyle name="Output 3 2 4 3" xfId="32103"/>
    <cellStyle name="Output 3 2 4 4" xfId="34430"/>
    <cellStyle name="Output 3 2 5" xfId="25917"/>
    <cellStyle name="Output 3 2 5 2" xfId="32473"/>
    <cellStyle name="Output 3 2 5 3" xfId="33571"/>
    <cellStyle name="Output 3 2 5 4" xfId="34432"/>
    <cellStyle name="Output 3 2 6" xfId="25518"/>
    <cellStyle name="Output 3 2 7" xfId="32098"/>
    <cellStyle name="Output 3 2 8" xfId="34421"/>
    <cellStyle name="Output 3 3" xfId="25524"/>
    <cellStyle name="Output 3 4" xfId="10244"/>
    <cellStyle name="Output 3 4 2" xfId="26426"/>
    <cellStyle name="Output 3 4 3" xfId="33039"/>
    <cellStyle name="Output 3 4 4" xfId="34433"/>
    <cellStyle name="Output 3 5" xfId="10985"/>
    <cellStyle name="Output 4" xfId="32844"/>
    <cellStyle name="Output 4 2" xfId="31237"/>
    <cellStyle name="Output 5" xfId="30036"/>
    <cellStyle name="Output 6" xfId="11"/>
    <cellStyle name="Percent [2]" xfId="819"/>
    <cellStyle name="Percent [2] 2" xfId="820"/>
    <cellStyle name="Percent [2] 2 2" xfId="4091"/>
    <cellStyle name="Percent [2] 3" xfId="4090"/>
    <cellStyle name="Percent [2]_29(d) - Gas extensions -tariffs" xfId="821"/>
    <cellStyle name="Percent 10" xfId="822"/>
    <cellStyle name="Percent 10 2" xfId="4092"/>
    <cellStyle name="Percent 10 2 2" xfId="25525"/>
    <cellStyle name="Percent 10 3" xfId="4093"/>
    <cellStyle name="Percent 10 4" xfId="4094"/>
    <cellStyle name="Percent 11" xfId="823"/>
    <cellStyle name="Percent 12" xfId="824"/>
    <cellStyle name="Percent 12 10" xfId="28672"/>
    <cellStyle name="Percent 12 2" xfId="825"/>
    <cellStyle name="Percent 12 2 2" xfId="826"/>
    <cellStyle name="Percent 12 2 2 2" xfId="5043"/>
    <cellStyle name="Percent 12 2 2 2 2" xfId="30093"/>
    <cellStyle name="Percent 12 2 2 2 2 2" xfId="28713"/>
    <cellStyle name="Percent 12 2 2 2 2 3" xfId="26896"/>
    <cellStyle name="Percent 12 2 2 2 3" xfId="30371"/>
    <cellStyle name="Percent 12 2 2 2 3 2" xfId="27416"/>
    <cellStyle name="Percent 12 2 2 2 4" xfId="29216"/>
    <cellStyle name="Percent 12 2 2 2 5" xfId="27929"/>
    <cellStyle name="Percent 12 2 2 3" xfId="6381"/>
    <cellStyle name="Percent 12 2 2 3 2" xfId="28939"/>
    <cellStyle name="Percent 12 2 2 3 3" xfId="27136"/>
    <cellStyle name="Percent 12 2 2 4" xfId="30566"/>
    <cellStyle name="Percent 12 2 2 4 2" xfId="27652"/>
    <cellStyle name="Percent 12 2 2 5" xfId="30910"/>
    <cellStyle name="Percent 12 2 2 5 2" xfId="28171"/>
    <cellStyle name="Percent 12 2 2 6" xfId="29838"/>
    <cellStyle name="Percent 12 2 2 7" xfId="28547"/>
    <cellStyle name="Percent 12 2 3" xfId="5042"/>
    <cellStyle name="Percent 12 2 3 2" xfId="30094"/>
    <cellStyle name="Percent 12 2 3 2 2" xfId="28714"/>
    <cellStyle name="Percent 12 2 3 2 3" xfId="26897"/>
    <cellStyle name="Percent 12 2 3 3" xfId="30372"/>
    <cellStyle name="Percent 12 2 3 3 2" xfId="27417"/>
    <cellStyle name="Percent 12 2 3 4" xfId="29217"/>
    <cellStyle name="Percent 12 2 3 5" xfId="27930"/>
    <cellStyle name="Percent 12 2 4" xfId="6380"/>
    <cellStyle name="Percent 12 2 4 2" xfId="28940"/>
    <cellStyle name="Percent 12 2 4 3" xfId="27137"/>
    <cellStyle name="Percent 12 2 5" xfId="30567"/>
    <cellStyle name="Percent 12 2 5 2" xfId="27653"/>
    <cellStyle name="Percent 12 2 6" xfId="30911"/>
    <cellStyle name="Percent 12 2 6 2" xfId="28172"/>
    <cellStyle name="Percent 12 2 7" xfId="29953"/>
    <cellStyle name="Percent 12 2 8" xfId="28665"/>
    <cellStyle name="Percent 12 3" xfId="827"/>
    <cellStyle name="Percent 12 3 2" xfId="5044"/>
    <cellStyle name="Percent 12 3 2 2" xfId="30092"/>
    <cellStyle name="Percent 12 3 2 2 2" xfId="28712"/>
    <cellStyle name="Percent 12 3 2 2 3" xfId="26895"/>
    <cellStyle name="Percent 12 3 2 3" xfId="30370"/>
    <cellStyle name="Percent 12 3 2 3 2" xfId="27415"/>
    <cellStyle name="Percent 12 3 2 4" xfId="29215"/>
    <cellStyle name="Percent 12 3 2 5" xfId="27928"/>
    <cellStyle name="Percent 12 3 3" xfId="6382"/>
    <cellStyle name="Percent 12 3 3 2" xfId="28938"/>
    <cellStyle name="Percent 12 3 3 3" xfId="27135"/>
    <cellStyle name="Percent 12 3 4" xfId="30565"/>
    <cellStyle name="Percent 12 3 4 2" xfId="27651"/>
    <cellStyle name="Percent 12 3 5" xfId="30909"/>
    <cellStyle name="Percent 12 3 5 2" xfId="28170"/>
    <cellStyle name="Percent 12 3 6" xfId="29897"/>
    <cellStyle name="Percent 12 3 7" xfId="28614"/>
    <cellStyle name="Percent 12 4" xfId="828"/>
    <cellStyle name="Percent 12 4 2" xfId="5045"/>
    <cellStyle name="Percent 12 4 2 2" xfId="30091"/>
    <cellStyle name="Percent 12 4 2 2 2" xfId="28711"/>
    <cellStyle name="Percent 12 4 2 2 3" xfId="26894"/>
    <cellStyle name="Percent 12 4 2 3" xfId="30369"/>
    <cellStyle name="Percent 12 4 2 3 2" xfId="27414"/>
    <cellStyle name="Percent 12 4 2 4" xfId="29214"/>
    <cellStyle name="Percent 12 4 2 5" xfId="27927"/>
    <cellStyle name="Percent 12 4 3" xfId="6383"/>
    <cellStyle name="Percent 12 4 3 2" xfId="28937"/>
    <cellStyle name="Percent 12 4 3 3" xfId="27134"/>
    <cellStyle name="Percent 12 4 4" xfId="30564"/>
    <cellStyle name="Percent 12 4 4 2" xfId="27650"/>
    <cellStyle name="Percent 12 4 5" xfId="30908"/>
    <cellStyle name="Percent 12 4 5 2" xfId="28169"/>
    <cellStyle name="Percent 12 4 6" xfId="1130"/>
    <cellStyle name="Percent 12 4 7" xfId="28575"/>
    <cellStyle name="Percent 12 5" xfId="4095"/>
    <cellStyle name="Percent 12 5 2" xfId="5041"/>
    <cellStyle name="Percent 12 5 2 2" xfId="28715"/>
    <cellStyle name="Percent 12 5 2 3" xfId="26898"/>
    <cellStyle name="Percent 12 5 3" xfId="30373"/>
    <cellStyle name="Percent 12 5 3 2" xfId="27418"/>
    <cellStyle name="Percent 12 5 4" xfId="29218"/>
    <cellStyle name="Percent 12 5 5" xfId="27931"/>
    <cellStyle name="Percent 12 6" xfId="6379"/>
    <cellStyle name="Percent 12 6 2" xfId="28941"/>
    <cellStyle name="Percent 12 6 3" xfId="27138"/>
    <cellStyle name="Percent 12 7" xfId="30568"/>
    <cellStyle name="Percent 12 7 2" xfId="27654"/>
    <cellStyle name="Percent 12 8" xfId="30912"/>
    <cellStyle name="Percent 12 8 2" xfId="28173"/>
    <cellStyle name="Percent 12 9" xfId="29967"/>
    <cellStyle name="Percent 13" xfId="829"/>
    <cellStyle name="Percent 14" xfId="830"/>
    <cellStyle name="Percent 15" xfId="831"/>
    <cellStyle name="Percent 16" xfId="832"/>
    <cellStyle name="Percent 17" xfId="833"/>
    <cellStyle name="Percent 17 2" xfId="4096"/>
    <cellStyle name="Percent 17 2 2" xfId="5046"/>
    <cellStyle name="Percent 17 2 2 2" xfId="28710"/>
    <cellStyle name="Percent 17 2 2 3" xfId="26893"/>
    <cellStyle name="Percent 17 2 3" xfId="30368"/>
    <cellStyle name="Percent 17 2 3 2" xfId="27413"/>
    <cellStyle name="Percent 17 2 4" xfId="29213"/>
    <cellStyle name="Percent 17 2 5" xfId="27926"/>
    <cellStyle name="Percent 17 3" xfId="6384"/>
    <cellStyle name="Percent 17 3 2" xfId="28936"/>
    <cellStyle name="Percent 17 3 3" xfId="27133"/>
    <cellStyle name="Percent 17 4" xfId="30563"/>
    <cellStyle name="Percent 17 4 2" xfId="27649"/>
    <cellStyle name="Percent 17 5" xfId="30907"/>
    <cellStyle name="Percent 17 5 2" xfId="28168"/>
    <cellStyle name="Percent 17 6" xfId="29723"/>
    <cellStyle name="Percent 17 7" xfId="28429"/>
    <cellStyle name="Percent 18" xfId="1124"/>
    <cellStyle name="Percent 18 2" xfId="4808"/>
    <cellStyle name="Percent 18 3" xfId="4097"/>
    <cellStyle name="Percent 18 4" xfId="26722"/>
    <cellStyle name="Percent 19" xfId="1128"/>
    <cellStyle name="Percent 19 2" xfId="4089"/>
    <cellStyle name="Percent 19 3" xfId="10208"/>
    <cellStyle name="Percent 19 4" xfId="29539"/>
    <cellStyle name="Percent 2" xfId="834"/>
    <cellStyle name="Percent 2 2" xfId="835"/>
    <cellStyle name="Percent 2 2 2" xfId="836"/>
    <cellStyle name="Percent 2 2 2 10" xfId="28643"/>
    <cellStyle name="Percent 2 2 2 2" xfId="837"/>
    <cellStyle name="Percent 2 2 2 2 2" xfId="838"/>
    <cellStyle name="Percent 2 2 2 2 2 2" xfId="5049"/>
    <cellStyle name="Percent 2 2 2 2 2 2 2" xfId="30089"/>
    <cellStyle name="Percent 2 2 2 2 2 2 2 2" xfId="28707"/>
    <cellStyle name="Percent 2 2 2 2 2 2 2 3" xfId="26890"/>
    <cellStyle name="Percent 2 2 2 2 2 2 3" xfId="30365"/>
    <cellStyle name="Percent 2 2 2 2 2 2 3 2" xfId="27410"/>
    <cellStyle name="Percent 2 2 2 2 2 2 4" xfId="29210"/>
    <cellStyle name="Percent 2 2 2 2 2 2 5" xfId="27923"/>
    <cellStyle name="Percent 2 2 2 2 2 3" xfId="6387"/>
    <cellStyle name="Percent 2 2 2 2 2 3 2" xfId="28933"/>
    <cellStyle name="Percent 2 2 2 2 2 3 3" xfId="27130"/>
    <cellStyle name="Percent 2 2 2 2 2 4" xfId="30560"/>
    <cellStyle name="Percent 2 2 2 2 2 4 2" xfId="27646"/>
    <cellStyle name="Percent 2 2 2 2 2 5" xfId="30904"/>
    <cellStyle name="Percent 2 2 2 2 2 5 2" xfId="28165"/>
    <cellStyle name="Percent 2 2 2 2 2 6" xfId="29822"/>
    <cellStyle name="Percent 2 2 2 2 2 7" xfId="28531"/>
    <cellStyle name="Percent 2 2 2 2 3" xfId="839"/>
    <cellStyle name="Percent 2 2 2 2 3 2" xfId="5050"/>
    <cellStyle name="Percent 2 2 2 2 3 2 2" xfId="30088"/>
    <cellStyle name="Percent 2 2 2 2 3 2 2 2" xfId="28706"/>
    <cellStyle name="Percent 2 2 2 2 3 2 2 3" xfId="26889"/>
    <cellStyle name="Percent 2 2 2 2 3 2 3" xfId="30364"/>
    <cellStyle name="Percent 2 2 2 2 3 2 3 2" xfId="27409"/>
    <cellStyle name="Percent 2 2 2 2 3 2 4" xfId="29209"/>
    <cellStyle name="Percent 2 2 2 2 3 2 5" xfId="27922"/>
    <cellStyle name="Percent 2 2 2 2 3 3" xfId="6388"/>
    <cellStyle name="Percent 2 2 2 2 3 3 2" xfId="28932"/>
    <cellStyle name="Percent 2 2 2 2 3 3 3" xfId="27129"/>
    <cellStyle name="Percent 2 2 2 2 3 4" xfId="30559"/>
    <cellStyle name="Percent 2 2 2 2 3 4 2" xfId="27645"/>
    <cellStyle name="Percent 2 2 2 2 3 5" xfId="30903"/>
    <cellStyle name="Percent 2 2 2 2 3 5 2" xfId="28164"/>
    <cellStyle name="Percent 2 2 2 2 3 6" xfId="29867"/>
    <cellStyle name="Percent 2 2 2 2 3 7" xfId="28584"/>
    <cellStyle name="Percent 2 2 2 2 4" xfId="5048"/>
    <cellStyle name="Percent 2 2 2 2 4 2" xfId="30090"/>
    <cellStyle name="Percent 2 2 2 2 4 2 2" xfId="28708"/>
    <cellStyle name="Percent 2 2 2 2 4 2 3" xfId="26891"/>
    <cellStyle name="Percent 2 2 2 2 4 3" xfId="30366"/>
    <cellStyle name="Percent 2 2 2 2 4 3 2" xfId="27411"/>
    <cellStyle name="Percent 2 2 2 2 4 4" xfId="29211"/>
    <cellStyle name="Percent 2 2 2 2 4 5" xfId="27924"/>
    <cellStyle name="Percent 2 2 2 2 5" xfId="6386"/>
    <cellStyle name="Percent 2 2 2 2 5 2" xfId="28934"/>
    <cellStyle name="Percent 2 2 2 2 5 3" xfId="27131"/>
    <cellStyle name="Percent 2 2 2 2 6" xfId="30561"/>
    <cellStyle name="Percent 2 2 2 2 6 2" xfId="27647"/>
    <cellStyle name="Percent 2 2 2 2 7" xfId="30905"/>
    <cellStyle name="Percent 2 2 2 2 7 2" xfId="28166"/>
    <cellStyle name="Percent 2 2 2 2 8" xfId="29906"/>
    <cellStyle name="Percent 2 2 2 2 9" xfId="28623"/>
    <cellStyle name="Percent 2 2 2 3" xfId="840"/>
    <cellStyle name="Percent 2 2 2 3 2" xfId="5051"/>
    <cellStyle name="Percent 2 2 2 3 2 2" xfId="30087"/>
    <cellStyle name="Percent 2 2 2 3 2 2 2" xfId="28705"/>
    <cellStyle name="Percent 2 2 2 3 2 2 3" xfId="26888"/>
    <cellStyle name="Percent 2 2 2 3 2 3" xfId="30363"/>
    <cellStyle name="Percent 2 2 2 3 2 3 2" xfId="27408"/>
    <cellStyle name="Percent 2 2 2 3 2 4" xfId="29208"/>
    <cellStyle name="Percent 2 2 2 3 2 5" xfId="27921"/>
    <cellStyle name="Percent 2 2 2 3 3" xfId="6389"/>
    <cellStyle name="Percent 2 2 2 3 3 2" xfId="28931"/>
    <cellStyle name="Percent 2 2 2 3 3 3" xfId="27128"/>
    <cellStyle name="Percent 2 2 2 3 4" xfId="30558"/>
    <cellStyle name="Percent 2 2 2 3 4 2" xfId="27644"/>
    <cellStyle name="Percent 2 2 2 3 5" xfId="30902"/>
    <cellStyle name="Percent 2 2 2 3 5 2" xfId="28163"/>
    <cellStyle name="Percent 2 2 2 3 6" xfId="29847"/>
    <cellStyle name="Percent 2 2 2 3 7" xfId="28556"/>
    <cellStyle name="Percent 2 2 2 4" xfId="841"/>
    <cellStyle name="Percent 2 2 2 4 2" xfId="5052"/>
    <cellStyle name="Percent 2 2 2 4 2 2" xfId="30086"/>
    <cellStyle name="Percent 2 2 2 4 2 2 2" xfId="28704"/>
    <cellStyle name="Percent 2 2 2 4 2 2 3" xfId="26887"/>
    <cellStyle name="Percent 2 2 2 4 2 3" xfId="30362"/>
    <cellStyle name="Percent 2 2 2 4 2 3 2" xfId="27407"/>
    <cellStyle name="Percent 2 2 2 4 2 4" xfId="29207"/>
    <cellStyle name="Percent 2 2 2 4 2 5" xfId="27920"/>
    <cellStyle name="Percent 2 2 2 4 3" xfId="6390"/>
    <cellStyle name="Percent 2 2 2 4 3 2" xfId="28930"/>
    <cellStyle name="Percent 2 2 2 4 3 3" xfId="27127"/>
    <cellStyle name="Percent 2 2 2 4 4" xfId="30557"/>
    <cellStyle name="Percent 2 2 2 4 4 2" xfId="27643"/>
    <cellStyle name="Percent 2 2 2 4 5" xfId="30901"/>
    <cellStyle name="Percent 2 2 2 4 5 2" xfId="28162"/>
    <cellStyle name="Percent 2 2 2 4 6" xfId="29887"/>
    <cellStyle name="Percent 2 2 2 4 7" xfId="28604"/>
    <cellStyle name="Percent 2 2 2 5" xfId="4098"/>
    <cellStyle name="Percent 2 2 2 5 2" xfId="5047"/>
    <cellStyle name="Percent 2 2 2 5 2 2" xfId="28709"/>
    <cellStyle name="Percent 2 2 2 5 2 3" xfId="26892"/>
    <cellStyle name="Percent 2 2 2 5 3" xfId="25526"/>
    <cellStyle name="Percent 2 2 2 5 3 2" xfId="30367"/>
    <cellStyle name="Percent 2 2 2 5 4" xfId="29212"/>
    <cellStyle name="Percent 2 2 2 5 5" xfId="27925"/>
    <cellStyle name="Percent 2 2 2 6" xfId="6385"/>
    <cellStyle name="Percent 2 2 2 6 2" xfId="28935"/>
    <cellStyle name="Percent 2 2 2 6 3" xfId="27132"/>
    <cellStyle name="Percent 2 2 2 7" xfId="30562"/>
    <cellStyle name="Percent 2 2 2 7 2" xfId="27648"/>
    <cellStyle name="Percent 2 2 2 8" xfId="30906"/>
    <cellStyle name="Percent 2 2 2 8 2" xfId="28167"/>
    <cellStyle name="Percent 2 2 2 9" xfId="29926"/>
    <cellStyle name="Percent 2 2 3" xfId="842"/>
    <cellStyle name="Percent 2 2 3 10" xfId="28642"/>
    <cellStyle name="Percent 2 2 3 2" xfId="843"/>
    <cellStyle name="Percent 2 2 3 2 2" xfId="844"/>
    <cellStyle name="Percent 2 2 3 2 2 2" xfId="5055"/>
    <cellStyle name="Percent 2 2 3 2 2 2 2" xfId="30084"/>
    <cellStyle name="Percent 2 2 3 2 2 2 2 2" xfId="28702"/>
    <cellStyle name="Percent 2 2 3 2 2 2 2 3" xfId="26884"/>
    <cellStyle name="Percent 2 2 3 2 2 2 3" xfId="30359"/>
    <cellStyle name="Percent 2 2 3 2 2 2 3 2" xfId="27404"/>
    <cellStyle name="Percent 2 2 3 2 2 2 4" xfId="29204"/>
    <cellStyle name="Percent 2 2 3 2 2 2 5" xfId="27917"/>
    <cellStyle name="Percent 2 2 3 2 2 3" xfId="6393"/>
    <cellStyle name="Percent 2 2 3 2 2 3 2" xfId="28927"/>
    <cellStyle name="Percent 2 2 3 2 2 3 3" xfId="27124"/>
    <cellStyle name="Percent 2 2 3 2 2 4" xfId="30554"/>
    <cellStyle name="Percent 2 2 3 2 2 4 2" xfId="27640"/>
    <cellStyle name="Percent 2 2 3 2 2 5" xfId="30898"/>
    <cellStyle name="Percent 2 2 3 2 2 5 2" xfId="28159"/>
    <cellStyle name="Percent 2 2 3 2 2 6" xfId="29821"/>
    <cellStyle name="Percent 2 2 3 2 2 7" xfId="28530"/>
    <cellStyle name="Percent 2 2 3 2 3" xfId="845"/>
    <cellStyle name="Percent 2 2 3 2 3 2" xfId="5056"/>
    <cellStyle name="Percent 2 2 3 2 3 2 2" xfId="30083"/>
    <cellStyle name="Percent 2 2 3 2 3 2 2 2" xfId="28701"/>
    <cellStyle name="Percent 2 2 3 2 3 2 2 3" xfId="26883"/>
    <cellStyle name="Percent 2 2 3 2 3 2 3" xfId="30358"/>
    <cellStyle name="Percent 2 2 3 2 3 2 3 2" xfId="27403"/>
    <cellStyle name="Percent 2 2 3 2 3 2 4" xfId="29203"/>
    <cellStyle name="Percent 2 2 3 2 3 2 5" xfId="27916"/>
    <cellStyle name="Percent 2 2 3 2 3 3" xfId="6394"/>
    <cellStyle name="Percent 2 2 3 2 3 3 2" xfId="28926"/>
    <cellStyle name="Percent 2 2 3 2 3 3 3" xfId="27123"/>
    <cellStyle name="Percent 2 2 3 2 3 4" xfId="30553"/>
    <cellStyle name="Percent 2 2 3 2 3 4 2" xfId="27639"/>
    <cellStyle name="Percent 2 2 3 2 3 5" xfId="30897"/>
    <cellStyle name="Percent 2 2 3 2 3 5 2" xfId="28158"/>
    <cellStyle name="Percent 2 2 3 2 3 6" xfId="29866"/>
    <cellStyle name="Percent 2 2 3 2 3 7" xfId="28583"/>
    <cellStyle name="Percent 2 2 3 2 4" xfId="5054"/>
    <cellStyle name="Percent 2 2 3 2 4 2" xfId="30085"/>
    <cellStyle name="Percent 2 2 3 2 4 2 2" xfId="28703"/>
    <cellStyle name="Percent 2 2 3 2 4 2 3" xfId="26885"/>
    <cellStyle name="Percent 2 2 3 2 4 3" xfId="30360"/>
    <cellStyle name="Percent 2 2 3 2 4 3 2" xfId="27405"/>
    <cellStyle name="Percent 2 2 3 2 4 4" xfId="29205"/>
    <cellStyle name="Percent 2 2 3 2 4 5" xfId="27918"/>
    <cellStyle name="Percent 2 2 3 2 5" xfId="6392"/>
    <cellStyle name="Percent 2 2 3 2 5 2" xfId="28928"/>
    <cellStyle name="Percent 2 2 3 2 5 3" xfId="27125"/>
    <cellStyle name="Percent 2 2 3 2 6" xfId="30555"/>
    <cellStyle name="Percent 2 2 3 2 6 2" xfId="27641"/>
    <cellStyle name="Percent 2 2 3 2 7" xfId="30899"/>
    <cellStyle name="Percent 2 2 3 2 7 2" xfId="28160"/>
    <cellStyle name="Percent 2 2 3 2 8" xfId="29905"/>
    <cellStyle name="Percent 2 2 3 2 9" xfId="28622"/>
    <cellStyle name="Percent 2 2 3 3" xfId="846"/>
    <cellStyle name="Percent 2 2 3 3 2" xfId="5057"/>
    <cellStyle name="Percent 2 2 3 3 2 2" xfId="30082"/>
    <cellStyle name="Percent 2 2 3 3 2 2 2" xfId="28700"/>
    <cellStyle name="Percent 2 2 3 3 2 2 3" xfId="26882"/>
    <cellStyle name="Percent 2 2 3 3 2 3" xfId="30357"/>
    <cellStyle name="Percent 2 2 3 3 2 3 2" xfId="27402"/>
    <cellStyle name="Percent 2 2 3 3 2 4" xfId="29202"/>
    <cellStyle name="Percent 2 2 3 3 2 5" xfId="27915"/>
    <cellStyle name="Percent 2 2 3 3 3" xfId="6395"/>
    <cellStyle name="Percent 2 2 3 3 3 2" xfId="28925"/>
    <cellStyle name="Percent 2 2 3 3 3 3" xfId="27122"/>
    <cellStyle name="Percent 2 2 3 3 4" xfId="30552"/>
    <cellStyle name="Percent 2 2 3 3 4 2" xfId="27638"/>
    <cellStyle name="Percent 2 2 3 3 5" xfId="30896"/>
    <cellStyle name="Percent 2 2 3 3 5 2" xfId="28157"/>
    <cellStyle name="Percent 2 2 3 3 6" xfId="29846"/>
    <cellStyle name="Percent 2 2 3 3 7" xfId="28555"/>
    <cellStyle name="Percent 2 2 3 4" xfId="847"/>
    <cellStyle name="Percent 2 2 3 4 2" xfId="5058"/>
    <cellStyle name="Percent 2 2 3 4 2 2" xfId="30081"/>
    <cellStyle name="Percent 2 2 3 4 2 2 2" xfId="28699"/>
    <cellStyle name="Percent 2 2 3 4 2 2 3" xfId="26881"/>
    <cellStyle name="Percent 2 2 3 4 2 3" xfId="30356"/>
    <cellStyle name="Percent 2 2 3 4 2 3 2" xfId="27401"/>
    <cellStyle name="Percent 2 2 3 4 2 4" xfId="29201"/>
    <cellStyle name="Percent 2 2 3 4 2 5" xfId="27914"/>
    <cellStyle name="Percent 2 2 3 4 3" xfId="6396"/>
    <cellStyle name="Percent 2 2 3 4 3 2" xfId="28924"/>
    <cellStyle name="Percent 2 2 3 4 3 3" xfId="27121"/>
    <cellStyle name="Percent 2 2 3 4 4" xfId="30551"/>
    <cellStyle name="Percent 2 2 3 4 4 2" xfId="27637"/>
    <cellStyle name="Percent 2 2 3 4 5" xfId="30895"/>
    <cellStyle name="Percent 2 2 3 4 5 2" xfId="28156"/>
    <cellStyle name="Percent 2 2 3 4 6" xfId="29886"/>
    <cellStyle name="Percent 2 2 3 4 7" xfId="28603"/>
    <cellStyle name="Percent 2 2 3 5" xfId="5053"/>
    <cellStyle name="Percent 2 2 3 5 2" xfId="25527"/>
    <cellStyle name="Percent 2 2 3 5 2 2" xfId="33418"/>
    <cellStyle name="Percent 2 2 3 5 2 3" xfId="26886"/>
    <cellStyle name="Percent 2 2 3 5 3" xfId="30361"/>
    <cellStyle name="Percent 2 2 3 5 3 2" xfId="27406"/>
    <cellStyle name="Percent 2 2 3 5 4" xfId="29206"/>
    <cellStyle name="Percent 2 2 3 5 5" xfId="27919"/>
    <cellStyle name="Percent 2 2 3 6" xfId="6391"/>
    <cellStyle name="Percent 2 2 3 6 2" xfId="28929"/>
    <cellStyle name="Percent 2 2 3 6 3" xfId="27126"/>
    <cellStyle name="Percent 2 2 3 7" xfId="30556"/>
    <cellStyle name="Percent 2 2 3 7 2" xfId="27642"/>
    <cellStyle name="Percent 2 2 3 8" xfId="30900"/>
    <cellStyle name="Percent 2 2 3 8 2" xfId="28161"/>
    <cellStyle name="Percent 2 2 3 9" xfId="29925"/>
    <cellStyle name="Percent 2 2 4" xfId="25528"/>
    <cellStyle name="Percent 2 2 5" xfId="25529"/>
    <cellStyle name="Percent 2 2 6" xfId="25530"/>
    <cellStyle name="Percent 2 3" xfId="848"/>
    <cellStyle name="Percent 2 3 10" xfId="28641"/>
    <cellStyle name="Percent 2 3 2" xfId="849"/>
    <cellStyle name="Percent 2 3 2 2" xfId="850"/>
    <cellStyle name="Percent 2 3 2 2 2" xfId="5061"/>
    <cellStyle name="Percent 2 3 2 2 2 2" xfId="30078"/>
    <cellStyle name="Percent 2 3 2 2 2 2 2" xfId="28696"/>
    <cellStyle name="Percent 2 3 2 2 2 2 3" xfId="26878"/>
    <cellStyle name="Percent 2 3 2 2 2 3" xfId="30353"/>
    <cellStyle name="Percent 2 3 2 2 2 3 2" xfId="27398"/>
    <cellStyle name="Percent 2 3 2 2 2 4" xfId="29198"/>
    <cellStyle name="Percent 2 3 2 2 2 5" xfId="27911"/>
    <cellStyle name="Percent 2 3 2 2 3" xfId="6399"/>
    <cellStyle name="Percent 2 3 2 2 3 2" xfId="28921"/>
    <cellStyle name="Percent 2 3 2 2 3 3" xfId="27118"/>
    <cellStyle name="Percent 2 3 2 2 4" xfId="30548"/>
    <cellStyle name="Percent 2 3 2 2 4 2" xfId="27634"/>
    <cellStyle name="Percent 2 3 2 2 5" xfId="30892"/>
    <cellStyle name="Percent 2 3 2 2 5 2" xfId="28153"/>
    <cellStyle name="Percent 2 3 2 2 6" xfId="29820"/>
    <cellStyle name="Percent 2 3 2 2 7" xfId="28529"/>
    <cellStyle name="Percent 2 3 2 3" xfId="851"/>
    <cellStyle name="Percent 2 3 2 3 2" xfId="5062"/>
    <cellStyle name="Percent 2 3 2 3 2 2" xfId="30077"/>
    <cellStyle name="Percent 2 3 2 3 2 2 2" xfId="28695"/>
    <cellStyle name="Percent 2 3 2 3 2 2 3" xfId="26877"/>
    <cellStyle name="Percent 2 3 2 3 2 3" xfId="30352"/>
    <cellStyle name="Percent 2 3 2 3 2 3 2" xfId="27397"/>
    <cellStyle name="Percent 2 3 2 3 2 4" xfId="29197"/>
    <cellStyle name="Percent 2 3 2 3 2 5" xfId="27910"/>
    <cellStyle name="Percent 2 3 2 3 3" xfId="6400"/>
    <cellStyle name="Percent 2 3 2 3 3 2" xfId="28920"/>
    <cellStyle name="Percent 2 3 2 3 3 3" xfId="27117"/>
    <cellStyle name="Percent 2 3 2 3 4" xfId="30547"/>
    <cellStyle name="Percent 2 3 2 3 4 2" xfId="27633"/>
    <cellStyle name="Percent 2 3 2 3 5" xfId="30891"/>
    <cellStyle name="Percent 2 3 2 3 5 2" xfId="28152"/>
    <cellStyle name="Percent 2 3 2 3 6" xfId="29865"/>
    <cellStyle name="Percent 2 3 2 3 7" xfId="28582"/>
    <cellStyle name="Percent 2 3 2 4" xfId="4100"/>
    <cellStyle name="Percent 2 3 2 4 2" xfId="5060"/>
    <cellStyle name="Percent 2 3 2 4 2 2" xfId="28697"/>
    <cellStyle name="Percent 2 3 2 4 2 3" xfId="26879"/>
    <cellStyle name="Percent 2 3 2 4 3" xfId="30354"/>
    <cellStyle name="Percent 2 3 2 4 3 2" xfId="27399"/>
    <cellStyle name="Percent 2 3 2 4 4" xfId="29199"/>
    <cellStyle name="Percent 2 3 2 4 5" xfId="27912"/>
    <cellStyle name="Percent 2 3 2 5" xfId="6398"/>
    <cellStyle name="Percent 2 3 2 5 2" xfId="28922"/>
    <cellStyle name="Percent 2 3 2 5 3" xfId="27119"/>
    <cellStyle name="Percent 2 3 2 6" xfId="30549"/>
    <cellStyle name="Percent 2 3 2 6 2" xfId="27635"/>
    <cellStyle name="Percent 2 3 2 7" xfId="30893"/>
    <cellStyle name="Percent 2 3 2 7 2" xfId="28154"/>
    <cellStyle name="Percent 2 3 2 8" xfId="29904"/>
    <cellStyle name="Percent 2 3 2 9" xfId="28621"/>
    <cellStyle name="Percent 2 3 3" xfId="852"/>
    <cellStyle name="Percent 2 3 3 2" xfId="5063"/>
    <cellStyle name="Percent 2 3 3 2 2" xfId="30076"/>
    <cellStyle name="Percent 2 3 3 2 2 2" xfId="28694"/>
    <cellStyle name="Percent 2 3 3 2 2 3" xfId="26876"/>
    <cellStyle name="Percent 2 3 3 2 3" xfId="30351"/>
    <cellStyle name="Percent 2 3 3 2 3 2" xfId="27396"/>
    <cellStyle name="Percent 2 3 3 2 4" xfId="29196"/>
    <cellStyle name="Percent 2 3 3 2 5" xfId="27909"/>
    <cellStyle name="Percent 2 3 3 3" xfId="6401"/>
    <cellStyle name="Percent 2 3 3 3 2" xfId="28919"/>
    <cellStyle name="Percent 2 3 3 3 3" xfId="27116"/>
    <cellStyle name="Percent 2 3 3 4" xfId="30546"/>
    <cellStyle name="Percent 2 3 3 4 2" xfId="27632"/>
    <cellStyle name="Percent 2 3 3 5" xfId="30890"/>
    <cellStyle name="Percent 2 3 3 5 2" xfId="28151"/>
    <cellStyle name="Percent 2 3 3 6" xfId="29845"/>
    <cellStyle name="Percent 2 3 3 7" xfId="28554"/>
    <cellStyle name="Percent 2 3 4" xfId="853"/>
    <cellStyle name="Percent 2 3 4 2" xfId="5064"/>
    <cellStyle name="Percent 2 3 4 2 2" xfId="30075"/>
    <cellStyle name="Percent 2 3 4 2 2 2" xfId="28693"/>
    <cellStyle name="Percent 2 3 4 2 2 3" xfId="26875"/>
    <cellStyle name="Percent 2 3 4 2 3" xfId="30350"/>
    <cellStyle name="Percent 2 3 4 2 3 2" xfId="27395"/>
    <cellStyle name="Percent 2 3 4 2 4" xfId="29195"/>
    <cellStyle name="Percent 2 3 4 2 5" xfId="27908"/>
    <cellStyle name="Percent 2 3 4 3" xfId="6402"/>
    <cellStyle name="Percent 2 3 4 3 2" xfId="28918"/>
    <cellStyle name="Percent 2 3 4 3 3" xfId="27115"/>
    <cellStyle name="Percent 2 3 4 4" xfId="30545"/>
    <cellStyle name="Percent 2 3 4 4 2" xfId="27631"/>
    <cellStyle name="Percent 2 3 4 5" xfId="30889"/>
    <cellStyle name="Percent 2 3 4 5 2" xfId="28150"/>
    <cellStyle name="Percent 2 3 4 6" xfId="29885"/>
    <cellStyle name="Percent 2 3 4 7" xfId="28602"/>
    <cellStyle name="Percent 2 3 5" xfId="4099"/>
    <cellStyle name="Percent 2 3 5 2" xfId="5059"/>
    <cellStyle name="Percent 2 3 5 2 2" xfId="28698"/>
    <cellStyle name="Percent 2 3 5 2 3" xfId="26880"/>
    <cellStyle name="Percent 2 3 5 3" xfId="30355"/>
    <cellStyle name="Percent 2 3 5 3 2" xfId="27400"/>
    <cellStyle name="Percent 2 3 5 4" xfId="29200"/>
    <cellStyle name="Percent 2 3 5 5" xfId="27913"/>
    <cellStyle name="Percent 2 3 6" xfId="6397"/>
    <cellStyle name="Percent 2 3 6 2" xfId="28923"/>
    <cellStyle name="Percent 2 3 6 3" xfId="27120"/>
    <cellStyle name="Percent 2 3 7" xfId="30550"/>
    <cellStyle name="Percent 2 3 7 2" xfId="27636"/>
    <cellStyle name="Percent 2 3 8" xfId="30894"/>
    <cellStyle name="Percent 2 3 8 2" xfId="28155"/>
    <cellStyle name="Percent 2 3 9" xfId="29924"/>
    <cellStyle name="Percent 2 4" xfId="854"/>
    <cellStyle name="Percent 2 4 10" xfId="28640"/>
    <cellStyle name="Percent 2 4 2" xfId="855"/>
    <cellStyle name="Percent 2 4 2 2" xfId="856"/>
    <cellStyle name="Percent 2 4 2 2 2" xfId="5067"/>
    <cellStyle name="Percent 2 4 2 2 2 2" xfId="30073"/>
    <cellStyle name="Percent 2 4 2 2 2 2 2" xfId="28690"/>
    <cellStyle name="Percent 2 4 2 2 2 2 3" xfId="26872"/>
    <cellStyle name="Percent 2 4 2 2 2 3" xfId="30347"/>
    <cellStyle name="Percent 2 4 2 2 2 3 2" xfId="27392"/>
    <cellStyle name="Percent 2 4 2 2 2 4" xfId="29192"/>
    <cellStyle name="Percent 2 4 2 2 2 5" xfId="27905"/>
    <cellStyle name="Percent 2 4 2 2 3" xfId="6405"/>
    <cellStyle name="Percent 2 4 2 2 3 2" xfId="28915"/>
    <cellStyle name="Percent 2 4 2 2 3 3" xfId="27112"/>
    <cellStyle name="Percent 2 4 2 2 4" xfId="30542"/>
    <cellStyle name="Percent 2 4 2 2 4 2" xfId="27628"/>
    <cellStyle name="Percent 2 4 2 2 5" xfId="30886"/>
    <cellStyle name="Percent 2 4 2 2 5 2" xfId="28147"/>
    <cellStyle name="Percent 2 4 2 2 6" xfId="29819"/>
    <cellStyle name="Percent 2 4 2 2 7" xfId="28528"/>
    <cellStyle name="Percent 2 4 2 3" xfId="857"/>
    <cellStyle name="Percent 2 4 2 3 2" xfId="5068"/>
    <cellStyle name="Percent 2 4 2 3 2 2" xfId="30072"/>
    <cellStyle name="Percent 2 4 2 3 2 2 2" xfId="28689"/>
    <cellStyle name="Percent 2 4 2 3 2 2 3" xfId="26871"/>
    <cellStyle name="Percent 2 4 2 3 2 3" xfId="30346"/>
    <cellStyle name="Percent 2 4 2 3 2 3 2" xfId="27391"/>
    <cellStyle name="Percent 2 4 2 3 2 4" xfId="29191"/>
    <cellStyle name="Percent 2 4 2 3 2 5" xfId="27904"/>
    <cellStyle name="Percent 2 4 2 3 3" xfId="6406"/>
    <cellStyle name="Percent 2 4 2 3 3 2" xfId="28914"/>
    <cellStyle name="Percent 2 4 2 3 3 3" xfId="27111"/>
    <cellStyle name="Percent 2 4 2 3 4" xfId="30541"/>
    <cellStyle name="Percent 2 4 2 3 4 2" xfId="27627"/>
    <cellStyle name="Percent 2 4 2 3 5" xfId="30885"/>
    <cellStyle name="Percent 2 4 2 3 5 2" xfId="28146"/>
    <cellStyle name="Percent 2 4 2 3 6" xfId="29864"/>
    <cellStyle name="Percent 2 4 2 3 7" xfId="28581"/>
    <cellStyle name="Percent 2 4 2 4" xfId="5066"/>
    <cellStyle name="Percent 2 4 2 4 2" xfId="30074"/>
    <cellStyle name="Percent 2 4 2 4 2 2" xfId="28691"/>
    <cellStyle name="Percent 2 4 2 4 2 3" xfId="26873"/>
    <cellStyle name="Percent 2 4 2 4 3" xfId="30348"/>
    <cellStyle name="Percent 2 4 2 4 3 2" xfId="27393"/>
    <cellStyle name="Percent 2 4 2 4 4" xfId="29193"/>
    <cellStyle name="Percent 2 4 2 4 5" xfId="27906"/>
    <cellStyle name="Percent 2 4 2 5" xfId="6404"/>
    <cellStyle name="Percent 2 4 2 5 2" xfId="28916"/>
    <cellStyle name="Percent 2 4 2 5 3" xfId="27113"/>
    <cellStyle name="Percent 2 4 2 6" xfId="30543"/>
    <cellStyle name="Percent 2 4 2 6 2" xfId="27629"/>
    <cellStyle name="Percent 2 4 2 7" xfId="30887"/>
    <cellStyle name="Percent 2 4 2 7 2" xfId="28148"/>
    <cellStyle name="Percent 2 4 2 8" xfId="29903"/>
    <cellStyle name="Percent 2 4 2 9" xfId="28620"/>
    <cellStyle name="Percent 2 4 3" xfId="858"/>
    <cellStyle name="Percent 2 4 3 2" xfId="5069"/>
    <cellStyle name="Percent 2 4 3 2 2" xfId="30071"/>
    <cellStyle name="Percent 2 4 3 2 2 2" xfId="28688"/>
    <cellStyle name="Percent 2 4 3 2 2 3" xfId="26870"/>
    <cellStyle name="Percent 2 4 3 2 3" xfId="30345"/>
    <cellStyle name="Percent 2 4 3 2 3 2" xfId="27390"/>
    <cellStyle name="Percent 2 4 3 2 4" xfId="29190"/>
    <cellStyle name="Percent 2 4 3 2 5" xfId="27903"/>
    <cellStyle name="Percent 2 4 3 3" xfId="6407"/>
    <cellStyle name="Percent 2 4 3 3 2" xfId="28913"/>
    <cellStyle name="Percent 2 4 3 3 3" xfId="27110"/>
    <cellStyle name="Percent 2 4 3 4" xfId="30540"/>
    <cellStyle name="Percent 2 4 3 4 2" xfId="27626"/>
    <cellStyle name="Percent 2 4 3 5" xfId="30884"/>
    <cellStyle name="Percent 2 4 3 5 2" xfId="28145"/>
    <cellStyle name="Percent 2 4 3 6" xfId="29844"/>
    <cellStyle name="Percent 2 4 3 7" xfId="28553"/>
    <cellStyle name="Percent 2 4 4" xfId="859"/>
    <cellStyle name="Percent 2 4 4 2" xfId="5070"/>
    <cellStyle name="Percent 2 4 4 2 2" xfId="30070"/>
    <cellStyle name="Percent 2 4 4 2 2 2" xfId="28687"/>
    <cellStyle name="Percent 2 4 4 2 2 3" xfId="26869"/>
    <cellStyle name="Percent 2 4 4 2 3" xfId="30344"/>
    <cellStyle name="Percent 2 4 4 2 3 2" xfId="27389"/>
    <cellStyle name="Percent 2 4 4 2 4" xfId="29189"/>
    <cellStyle name="Percent 2 4 4 2 5" xfId="27902"/>
    <cellStyle name="Percent 2 4 4 3" xfId="6408"/>
    <cellStyle name="Percent 2 4 4 3 2" xfId="28912"/>
    <cellStyle name="Percent 2 4 4 3 3" xfId="27109"/>
    <cellStyle name="Percent 2 4 4 4" xfId="30539"/>
    <cellStyle name="Percent 2 4 4 4 2" xfId="27625"/>
    <cellStyle name="Percent 2 4 4 5" xfId="30883"/>
    <cellStyle name="Percent 2 4 4 5 2" xfId="28144"/>
    <cellStyle name="Percent 2 4 4 6" xfId="29884"/>
    <cellStyle name="Percent 2 4 4 7" xfId="28601"/>
    <cellStyle name="Percent 2 4 5" xfId="4101"/>
    <cellStyle name="Percent 2 4 5 2" xfId="5065"/>
    <cellStyle name="Percent 2 4 5 2 2" xfId="28692"/>
    <cellStyle name="Percent 2 4 5 2 3" xfId="26874"/>
    <cellStyle name="Percent 2 4 5 3" xfId="25531"/>
    <cellStyle name="Percent 2 4 5 3 2" xfId="30349"/>
    <cellStyle name="Percent 2 4 5 4" xfId="29194"/>
    <cellStyle name="Percent 2 4 5 5" xfId="27907"/>
    <cellStyle name="Percent 2 4 6" xfId="6403"/>
    <cellStyle name="Percent 2 4 6 2" xfId="28917"/>
    <cellStyle name="Percent 2 4 6 3" xfId="27114"/>
    <cellStyle name="Percent 2 4 7" xfId="30544"/>
    <cellStyle name="Percent 2 4 7 2" xfId="27630"/>
    <cellStyle name="Percent 2 4 8" xfId="30888"/>
    <cellStyle name="Percent 2 4 8 2" xfId="28149"/>
    <cellStyle name="Percent 2 4 9" xfId="29923"/>
    <cellStyle name="Percent 2 5" xfId="25532"/>
    <cellStyle name="Percent 20" xfId="1766"/>
    <cellStyle name="Percent 20 2" xfId="4678"/>
    <cellStyle name="Percent 20 3" xfId="29482"/>
    <cellStyle name="Percent 3" xfId="860"/>
    <cellStyle name="Percent 3 2" xfId="861"/>
    <cellStyle name="Percent 3 2 2" xfId="4102"/>
    <cellStyle name="Percent 3 2 2 2" xfId="25533"/>
    <cellStyle name="Percent 3 2 3" xfId="25534"/>
    <cellStyle name="Percent 3 2 4" xfId="25535"/>
    <cellStyle name="Percent 3 2 5" xfId="25536"/>
    <cellStyle name="Percent 3 3" xfId="862"/>
    <cellStyle name="Percent 3 3 2" xfId="4104"/>
    <cellStyle name="Percent 3 3 3" xfId="4103"/>
    <cellStyle name="Percent 3 4" xfId="863"/>
    <cellStyle name="Percent 3 4 2" xfId="864"/>
    <cellStyle name="Percent 3 4 2 2" xfId="5072"/>
    <cellStyle name="Percent 3 4 2 2 2" xfId="30069"/>
    <cellStyle name="Percent 3 4 2 2 2 2" xfId="28685"/>
    <cellStyle name="Percent 3 4 2 2 2 3" xfId="26867"/>
    <cellStyle name="Percent 3 4 2 2 3" xfId="30342"/>
    <cellStyle name="Percent 3 4 2 2 3 2" xfId="27387"/>
    <cellStyle name="Percent 3 4 2 2 4" xfId="29187"/>
    <cellStyle name="Percent 3 4 2 2 5" xfId="27900"/>
    <cellStyle name="Percent 3 4 2 3" xfId="6410"/>
    <cellStyle name="Percent 3 4 2 3 2" xfId="28910"/>
    <cellStyle name="Percent 3 4 2 3 3" xfId="27107"/>
    <cellStyle name="Percent 3 4 2 4" xfId="30537"/>
    <cellStyle name="Percent 3 4 2 4 2" xfId="27623"/>
    <cellStyle name="Percent 3 4 2 5" xfId="30881"/>
    <cellStyle name="Percent 3 4 2 5 2" xfId="28142"/>
    <cellStyle name="Percent 3 4 2 6" xfId="29836"/>
    <cellStyle name="Percent 3 4 2 7" xfId="28545"/>
    <cellStyle name="Percent 3 4 3" xfId="865"/>
    <cellStyle name="Percent 3 4 3 2" xfId="5073"/>
    <cellStyle name="Percent 3 4 3 2 2" xfId="30068"/>
    <cellStyle name="Percent 3 4 3 2 2 2" xfId="28684"/>
    <cellStyle name="Percent 3 4 3 2 2 3" xfId="26866"/>
    <cellStyle name="Percent 3 4 3 2 3" xfId="30341"/>
    <cellStyle name="Percent 3 4 3 2 3 2" xfId="27386"/>
    <cellStyle name="Percent 3 4 3 2 4" xfId="29186"/>
    <cellStyle name="Percent 3 4 3 2 5" xfId="27899"/>
    <cellStyle name="Percent 3 4 3 3" xfId="6411"/>
    <cellStyle name="Percent 3 4 3 3 2" xfId="28909"/>
    <cellStyle name="Percent 3 4 3 3 3" xfId="27106"/>
    <cellStyle name="Percent 3 4 3 4" xfId="30536"/>
    <cellStyle name="Percent 3 4 3 4 2" xfId="27622"/>
    <cellStyle name="Percent 3 4 3 5" xfId="30880"/>
    <cellStyle name="Percent 3 4 3 5 2" xfId="28141"/>
    <cellStyle name="Percent 3 4 3 6" xfId="10110"/>
    <cellStyle name="Percent 3 4 3 7" xfId="28573"/>
    <cellStyle name="Percent 3 4 4" xfId="4105"/>
    <cellStyle name="Percent 3 4 4 2" xfId="5071"/>
    <cellStyle name="Percent 3 4 4 2 2" xfId="28686"/>
    <cellStyle name="Percent 3 4 4 2 3" xfId="26868"/>
    <cellStyle name="Percent 3 4 4 3" xfId="30343"/>
    <cellStyle name="Percent 3 4 4 3 2" xfId="27388"/>
    <cellStyle name="Percent 3 4 4 4" xfId="29188"/>
    <cellStyle name="Percent 3 4 4 5" xfId="27901"/>
    <cellStyle name="Percent 3 4 5" xfId="6409"/>
    <cellStyle name="Percent 3 4 5 2" xfId="28911"/>
    <cellStyle name="Percent 3 4 5 3" xfId="27108"/>
    <cellStyle name="Percent 3 4 6" xfId="30538"/>
    <cellStyle name="Percent 3 4 6 2" xfId="27624"/>
    <cellStyle name="Percent 3 4 7" xfId="30882"/>
    <cellStyle name="Percent 3 4 7 2" xfId="28143"/>
    <cellStyle name="Percent 3 4 8" xfId="29895"/>
    <cellStyle name="Percent 3 4 9" xfId="28612"/>
    <cellStyle name="Percent 4" xfId="866"/>
    <cellStyle name="Percent 4 2" xfId="867"/>
    <cellStyle name="Percent 4 2 2" xfId="5074"/>
    <cellStyle name="Percent 4 2 2 2" xfId="25537"/>
    <cellStyle name="Percent 4 2 2 2 2" xfId="33419"/>
    <cellStyle name="Percent 4 2 2 2 3" xfId="26865"/>
    <cellStyle name="Percent 4 2 2 3" xfId="30340"/>
    <cellStyle name="Percent 4 2 2 3 2" xfId="27385"/>
    <cellStyle name="Percent 4 2 2 4" xfId="29185"/>
    <cellStyle name="Percent 4 2 2 5" xfId="27898"/>
    <cellStyle name="Percent 4 2 3" xfId="6412"/>
    <cellStyle name="Percent 4 2 3 2" xfId="25538"/>
    <cellStyle name="Percent 4 2 3 2 2" xfId="28908"/>
    <cellStyle name="Percent 4 2 3 3" xfId="27105"/>
    <cellStyle name="Percent 4 2 4" xfId="25539"/>
    <cellStyle name="Percent 4 2 4 2" xfId="30535"/>
    <cellStyle name="Percent 4 2 5" xfId="30879"/>
    <cellStyle name="Percent 4 2 5 2" xfId="28140"/>
    <cellStyle name="Percent 4 2 6" xfId="29729"/>
    <cellStyle name="Percent 4 2 7" xfId="28435"/>
    <cellStyle name="Percent 4 3" xfId="4106"/>
    <cellStyle name="Percent 4 3 2" xfId="25541"/>
    <cellStyle name="Percent 4 3 3" xfId="25542"/>
    <cellStyle name="Percent 4 3 4" xfId="25543"/>
    <cellStyle name="Percent 4 3 5" xfId="25540"/>
    <cellStyle name="Percent 4 4" xfId="25544"/>
    <cellStyle name="Percent 4 5" xfId="25545"/>
    <cellStyle name="Percent 4 6" xfId="25546"/>
    <cellStyle name="Percent 4 7" xfId="25547"/>
    <cellStyle name="Percent 4 8" xfId="25548"/>
    <cellStyle name="Percent 5" xfId="868"/>
    <cellStyle name="Percent 5 2" xfId="869"/>
    <cellStyle name="Percent 5 2 2" xfId="4108"/>
    <cellStyle name="Percent 5 2 2 2" xfId="5076"/>
    <cellStyle name="Percent 5 2 2 2 2" xfId="28682"/>
    <cellStyle name="Percent 5 2 2 2 3" xfId="26863"/>
    <cellStyle name="Percent 5 2 2 3" xfId="30338"/>
    <cellStyle name="Percent 5 2 2 3 2" xfId="27383"/>
    <cellStyle name="Percent 5 2 2 4" xfId="29183"/>
    <cellStyle name="Percent 5 2 2 5" xfId="27896"/>
    <cellStyle name="Percent 5 2 3" xfId="6414"/>
    <cellStyle name="Percent 5 2 3 2" xfId="28906"/>
    <cellStyle name="Percent 5 2 3 3" xfId="27103"/>
    <cellStyle name="Percent 5 2 4" xfId="30533"/>
    <cellStyle name="Percent 5 2 4 2" xfId="27620"/>
    <cellStyle name="Percent 5 2 5" xfId="30877"/>
    <cellStyle name="Percent 5 2 5 2" xfId="28138"/>
    <cellStyle name="Percent 5 2 6" xfId="29832"/>
    <cellStyle name="Percent 5 2 7" xfId="28541"/>
    <cellStyle name="Percent 5 3" xfId="870"/>
    <cellStyle name="Percent 5 3 2" xfId="5077"/>
    <cellStyle name="Percent 5 3 2 2" xfId="30067"/>
    <cellStyle name="Percent 5 3 2 2 2" xfId="28681"/>
    <cellStyle name="Percent 5 3 2 2 3" xfId="26862"/>
    <cellStyle name="Percent 5 3 2 3" xfId="30337"/>
    <cellStyle name="Percent 5 3 2 3 2" xfId="27382"/>
    <cellStyle name="Percent 5 3 2 4" xfId="29182"/>
    <cellStyle name="Percent 5 3 2 5" xfId="27895"/>
    <cellStyle name="Percent 5 3 3" xfId="6415"/>
    <cellStyle name="Percent 5 3 3 2" xfId="28905"/>
    <cellStyle name="Percent 5 3 3 3" xfId="27102"/>
    <cellStyle name="Percent 5 3 4" xfId="30532"/>
    <cellStyle name="Percent 5 3 4 2" xfId="27619"/>
    <cellStyle name="Percent 5 3 5" xfId="30876"/>
    <cellStyle name="Percent 5 3 5 2" xfId="28137"/>
    <cellStyle name="Percent 5 3 6" xfId="29880"/>
    <cellStyle name="Percent 5 3 7" xfId="28597"/>
    <cellStyle name="Percent 5 4" xfId="4107"/>
    <cellStyle name="Percent 5 4 2" xfId="5075"/>
    <cellStyle name="Percent 5 4 2 2" xfId="28683"/>
    <cellStyle name="Percent 5 4 2 3" xfId="26864"/>
    <cellStyle name="Percent 5 4 3" xfId="30339"/>
    <cellStyle name="Percent 5 4 3 2" xfId="27384"/>
    <cellStyle name="Percent 5 4 4" xfId="29184"/>
    <cellStyle name="Percent 5 4 5" xfId="27897"/>
    <cellStyle name="Percent 5 5" xfId="6413"/>
    <cellStyle name="Percent 5 5 2" xfId="28907"/>
    <cellStyle name="Percent 5 5 3" xfId="27104"/>
    <cellStyle name="Percent 5 6" xfId="30534"/>
    <cellStyle name="Percent 5 6 2" xfId="27621"/>
    <cellStyle name="Percent 5 7" xfId="30878"/>
    <cellStyle name="Percent 5 7 2" xfId="28139"/>
    <cellStyle name="Percent 5 8" xfId="29919"/>
    <cellStyle name="Percent 5 9" xfId="28636"/>
    <cellStyle name="Percent 6" xfId="871"/>
    <cellStyle name="Percent 6 2" xfId="4110"/>
    <cellStyle name="Percent 6 2 2" xfId="5078"/>
    <cellStyle name="Percent 6 2 2 2" xfId="28680"/>
    <cellStyle name="Percent 6 2 2 3" xfId="26861"/>
    <cellStyle name="Percent 6 2 3" xfId="25550"/>
    <cellStyle name="Percent 6 2 3 2" xfId="30336"/>
    <cellStyle name="Percent 6 2 4" xfId="29181"/>
    <cellStyle name="Percent 6 2 5" xfId="27894"/>
    <cellStyle name="Percent 6 3" xfId="4109"/>
    <cellStyle name="Percent 6 3 2" xfId="6416"/>
    <cellStyle name="Percent 6 3 3" xfId="27101"/>
    <cellStyle name="Percent 6 4" xfId="30531"/>
    <cellStyle name="Percent 6 4 2" xfId="27618"/>
    <cellStyle name="Percent 6 5" xfId="30875"/>
    <cellStyle name="Percent 6 5 2" xfId="28136"/>
    <cellStyle name="Percent 6 6" xfId="10677"/>
    <cellStyle name="Percent 6 7" xfId="28569"/>
    <cellStyle name="Percent 7" xfId="872"/>
    <cellStyle name="Percent 7 2" xfId="4111"/>
    <cellStyle name="Percent 7 2 2" xfId="14017"/>
    <cellStyle name="Percent 8" xfId="873"/>
    <cellStyle name="Percent 8 2" xfId="4112"/>
    <cellStyle name="Percent 9" xfId="874"/>
    <cellStyle name="Percent 9 2" xfId="4113"/>
    <cellStyle name="Percentage" xfId="875"/>
    <cellStyle name="Period Title" xfId="876"/>
    <cellStyle name="Period Title 2" xfId="4115"/>
    <cellStyle name="Period Title 3" xfId="4116"/>
    <cellStyle name="Period Title 4" xfId="4114"/>
    <cellStyle name="Period Title_CP Lines Capex and Opex Build Up Model V0.1" xfId="4117"/>
    <cellStyle name="PROTECT" xfId="1057"/>
    <cellStyle name="PSChar" xfId="877"/>
    <cellStyle name="PSChar 2" xfId="4118"/>
    <cellStyle name="PSChar 3" xfId="4119"/>
    <cellStyle name="PSDate" xfId="878"/>
    <cellStyle name="PSDate 2" xfId="4120"/>
    <cellStyle name="PSDate 3" xfId="4121"/>
    <cellStyle name="PSDec" xfId="879"/>
    <cellStyle name="PSDec 2" xfId="4122"/>
    <cellStyle name="PSDec 3" xfId="4123"/>
    <cellStyle name="PSDetail" xfId="880"/>
    <cellStyle name="PSDetail 2" xfId="881"/>
    <cellStyle name="PSDetail 2 2" xfId="4124"/>
    <cellStyle name="PSDetail 3" xfId="4125"/>
    <cellStyle name="PSHeading" xfId="882"/>
    <cellStyle name="PSHeading 2" xfId="883"/>
    <cellStyle name="PSHeading 2 2" xfId="884"/>
    <cellStyle name="PSHeading 2 2 2" xfId="885"/>
    <cellStyle name="PSHeading 2 2 2 2" xfId="886"/>
    <cellStyle name="PSHeading 2 2 2 2 10" xfId="26247"/>
    <cellStyle name="PSHeading 2 2 2 2 11" xfId="32326"/>
    <cellStyle name="PSHeading 2 2 2 2 12" xfId="33973"/>
    <cellStyle name="PSHeading 2 2 2 2 13" xfId="33965"/>
    <cellStyle name="PSHeading 2 2 2 2 14" xfId="31860"/>
    <cellStyle name="PSHeading 2 2 2 2 15" xfId="33840"/>
    <cellStyle name="PSHeading 2 2 2 2 16" xfId="34182"/>
    <cellStyle name="PSHeading 2 2 2 2 17" xfId="34190"/>
    <cellStyle name="PSHeading 2 2 2 2 2" xfId="4130"/>
    <cellStyle name="PSHeading 2 2 2 2 2 10" xfId="12025"/>
    <cellStyle name="PSHeading 2 2 2 2 2 11" xfId="31742"/>
    <cellStyle name="PSHeading 2 2 2 2 2 12" xfId="33957"/>
    <cellStyle name="PSHeading 2 2 2 2 2 13" xfId="29529"/>
    <cellStyle name="PSHeading 2 2 2 2 2 2" xfId="5156"/>
    <cellStyle name="PSHeading 2 2 2 2 2 2 10" xfId="31871"/>
    <cellStyle name="PSHeading 2 2 2 2 2 2 11" xfId="34437"/>
    <cellStyle name="PSHeading 2 2 2 2 2 2 12" xfId="34077"/>
    <cellStyle name="PSHeading 2 2 2 2 2 2 13" xfId="30296"/>
    <cellStyle name="PSHeading 2 2 2 2 2 2 2" xfId="5910"/>
    <cellStyle name="PSHeading 2 2 2 2 2 2 2 2" xfId="8554"/>
    <cellStyle name="PSHeading 2 2 2 2 2 2 2 3" xfId="7290"/>
    <cellStyle name="PSHeading 2 2 2 2 2 2 2 4" xfId="8847"/>
    <cellStyle name="PSHeading 2 2 2 2 2 2 2 5" xfId="1698"/>
    <cellStyle name="PSHeading 2 2 2 2 2 2 2 6" xfId="33437"/>
    <cellStyle name="PSHeading 2 2 2 2 2 2 2 7" xfId="34438"/>
    <cellStyle name="PSHeading 2 2 2 2 2 2 3" xfId="5420"/>
    <cellStyle name="PSHeading 2 2 2 2 2 2 3 2" xfId="8288"/>
    <cellStyle name="PSHeading 2 2 2 2 2 2 3 3" xfId="8268"/>
    <cellStyle name="PSHeading 2 2 2 2 2 2 3 4" xfId="9184"/>
    <cellStyle name="PSHeading 2 2 2 2 2 2 4" xfId="5787"/>
    <cellStyle name="PSHeading 2 2 2 2 2 2 4 2" xfId="8478"/>
    <cellStyle name="PSHeading 2 2 2 2 2 2 4 3" xfId="6776"/>
    <cellStyle name="PSHeading 2 2 2 2 2 2 4 4" xfId="13367"/>
    <cellStyle name="PSHeading 2 2 2 2 2 2 5" xfId="8163"/>
    <cellStyle name="PSHeading 2 2 2 2 2 2 6" xfId="7016"/>
    <cellStyle name="PSHeading 2 2 2 2 2 2 7" xfId="9231"/>
    <cellStyle name="PSHeading 2 2 2 2 2 2 8" xfId="10697"/>
    <cellStyle name="PSHeading 2 2 2 2 2 2 9" xfId="26614"/>
    <cellStyle name="PSHeading 2 2 2 2 2 3" xfId="5079"/>
    <cellStyle name="PSHeading 2 2 2 2 2 3 2" xfId="8121"/>
    <cellStyle name="PSHeading 2 2 2 2 2 4" xfId="5728"/>
    <cellStyle name="PSHeading 2 2 2 2 2 4 2" xfId="8448"/>
    <cellStyle name="PSHeading 2 2 2 2 2 4 3" xfId="7261"/>
    <cellStyle name="PSHeading 2 2 2 2 2 4 4" xfId="13128"/>
    <cellStyle name="PSHeading 2 2 2 2 2 5" xfId="2525"/>
    <cellStyle name="PSHeading 2 2 2 2 2 5 2" xfId="1947"/>
    <cellStyle name="PSHeading 2 2 2 2 2 5 3" xfId="2194"/>
    <cellStyle name="PSHeading 2 2 2 2 2 5 4" xfId="13708"/>
    <cellStyle name="PSHeading 2 2 2 2 2 6" xfId="2512"/>
    <cellStyle name="PSHeading 2 2 2 2 2 6 2" xfId="6844"/>
    <cellStyle name="PSHeading 2 2 2 2 2 6 3" xfId="6529"/>
    <cellStyle name="PSHeading 2 2 2 2 2 6 4" xfId="10905"/>
    <cellStyle name="PSHeading 2 2 2 2 2 7" xfId="5714"/>
    <cellStyle name="PSHeading 2 2 2 2 2 7 2" xfId="8437"/>
    <cellStyle name="PSHeading 2 2 2 2 2 7 3" xfId="6678"/>
    <cellStyle name="PSHeading 2 2 2 2 2 7 4" xfId="12928"/>
    <cellStyle name="PSHeading 2 2 2 2 2 8" xfId="6671"/>
    <cellStyle name="PSHeading 2 2 2 2 2 9" xfId="8683"/>
    <cellStyle name="PSHeading 2 2 2 2 3" xfId="5149"/>
    <cellStyle name="PSHeading 2 2 2 2 3 10" xfId="10972"/>
    <cellStyle name="PSHeading 2 2 2 2 3 11" xfId="26268"/>
    <cellStyle name="PSHeading 2 2 2 2 3 12" xfId="31736"/>
    <cellStyle name="PSHeading 2 2 2 2 3 13" xfId="31268"/>
    <cellStyle name="PSHeading 2 2 2 2 3 14" xfId="30870"/>
    <cellStyle name="PSHeading 2 2 2 2 3 15" xfId="29589"/>
    <cellStyle name="PSHeading 2 2 2 2 3 16" xfId="34085"/>
    <cellStyle name="PSHeading 2 2 2 2 3 17" xfId="32333"/>
    <cellStyle name="PSHeading 2 2 2 2 3 2" xfId="5237"/>
    <cellStyle name="PSHeading 2 2 2 2 3 2 2" xfId="8195"/>
    <cellStyle name="PSHeading 2 2 2 2 3 2 3" xfId="26781"/>
    <cellStyle name="PSHeading 2 2 2 2 3 2 4" xfId="26724"/>
    <cellStyle name="PSHeading 2 2 2 2 3 3" xfId="5246"/>
    <cellStyle name="PSHeading 2 2 2 2 3 3 2" xfId="5400"/>
    <cellStyle name="PSHeading 2 2 2 2 3 3 2 2" xfId="8277"/>
    <cellStyle name="PSHeading 2 2 2 2 3 3 2 3" xfId="7230"/>
    <cellStyle name="PSHeading 2 2 2 2 3 3 2 4" xfId="11758"/>
    <cellStyle name="PSHeading 2 2 2 2 3 3 3" xfId="5653"/>
    <cellStyle name="PSHeading 2 2 2 2 3 3 3 2" xfId="8405"/>
    <cellStyle name="PSHeading 2 2 2 2 3 3 3 3" xfId="1866"/>
    <cellStyle name="PSHeading 2 2 2 2 3 3 3 4" xfId="12953"/>
    <cellStyle name="PSHeading 2 2 2 2 3 3 4" xfId="8203"/>
    <cellStyle name="PSHeading 2 2 2 2 3 3 5" xfId="2093"/>
    <cellStyle name="PSHeading 2 2 2 2 3 3 6" xfId="13980"/>
    <cellStyle name="PSHeading 2 2 2 2 3 4" xfId="5288"/>
    <cellStyle name="PSHeading 2 2 2 2 3 4 2" xfId="2558"/>
    <cellStyle name="PSHeading 2 2 2 2 3 4 2 2" xfId="6825"/>
    <cellStyle name="PSHeading 2 2 2 2 3 4 2 3" xfId="6764"/>
    <cellStyle name="PSHeading 2 2 2 2 3 4 2 4" xfId="13592"/>
    <cellStyle name="PSHeading 2 2 2 2 3 4 3" xfId="5682"/>
    <cellStyle name="PSHeading 2 2 2 2 3 4 3 2" xfId="8421"/>
    <cellStyle name="PSHeading 2 2 2 2 3 4 3 3" xfId="2136"/>
    <cellStyle name="PSHeading 2 2 2 2 3 4 3 4" xfId="9282"/>
    <cellStyle name="PSHeading 2 2 2 2 3 4 4" xfId="8224"/>
    <cellStyle name="PSHeading 2 2 2 2 3 4 5" xfId="6943"/>
    <cellStyle name="PSHeading 2 2 2 2 3 4 6" xfId="13339"/>
    <cellStyle name="PSHeading 2 2 2 2 3 5" xfId="5423"/>
    <cellStyle name="PSHeading 2 2 2 2 3 5 2" xfId="8291"/>
    <cellStyle name="PSHeading 2 2 2 2 3 5 3" xfId="6906"/>
    <cellStyle name="PSHeading 2 2 2 2 3 5 4" xfId="11317"/>
    <cellStyle name="PSHeading 2 2 2 2 3 6" xfId="2398"/>
    <cellStyle name="PSHeading 2 2 2 2 3 6 2" xfId="6526"/>
    <cellStyle name="PSHeading 2 2 2 2 3 6 3" xfId="1949"/>
    <cellStyle name="PSHeading 2 2 2 2 3 6 4" xfId="11745"/>
    <cellStyle name="PSHeading 2 2 2 2 3 7" xfId="8156"/>
    <cellStyle name="PSHeading 2 2 2 2 3 8" xfId="2022"/>
    <cellStyle name="PSHeading 2 2 2 2 3 9" xfId="12865"/>
    <cellStyle name="PSHeading 2 2 2 2 4" xfId="4782"/>
    <cellStyle name="PSHeading 2 2 2 2 4 10" xfId="31258"/>
    <cellStyle name="PSHeading 2 2 2 2 4 11" xfId="29721"/>
    <cellStyle name="PSHeading 2 2 2 2 4 2" xfId="5506"/>
    <cellStyle name="PSHeading 2 2 2 2 4 2 2" xfId="8334"/>
    <cellStyle name="PSHeading 2 2 2 2 4 2 3" xfId="6596"/>
    <cellStyle name="PSHeading 2 2 2 2 4 2 4" xfId="10884"/>
    <cellStyle name="PSHeading 2 2 2 2 4 3" xfId="5643"/>
    <cellStyle name="PSHeading 2 2 2 2 4 3 2" xfId="8401"/>
    <cellStyle name="PSHeading 2 2 2 2 4 3 3" xfId="2210"/>
    <cellStyle name="PSHeading 2 2 2 2 4 3 4" xfId="9084"/>
    <cellStyle name="PSHeading 2 2 2 2 4 4" xfId="1780"/>
    <cellStyle name="PSHeading 2 2 2 2 4 5" xfId="8643"/>
    <cellStyle name="PSHeading 2 2 2 2 4 6" xfId="8973"/>
    <cellStyle name="PSHeading 2 2 2 2 4 7" xfId="10689"/>
    <cellStyle name="PSHeading 2 2 2 2 4 8" xfId="26496"/>
    <cellStyle name="PSHeading 2 2 2 2 4 9" xfId="33026"/>
    <cellStyle name="PSHeading 2 2 2 2 5" xfId="2586"/>
    <cellStyle name="PSHeading 2 2 2 2 5 2" xfId="6813"/>
    <cellStyle name="PSHeading 2 2 2 2 5 3" xfId="31646"/>
    <cellStyle name="PSHeading 2 2 2 2 5 4" xfId="33025"/>
    <cellStyle name="PSHeading 2 2 2 2 6" xfId="5635"/>
    <cellStyle name="PSHeading 2 2 2 2 6 2" xfId="8397"/>
    <cellStyle name="PSHeading 2 2 2 2 6 3" xfId="2120"/>
    <cellStyle name="PSHeading 2 2 2 2 6 4" xfId="13044"/>
    <cellStyle name="PSHeading 2 2 2 2 6 5" xfId="31932"/>
    <cellStyle name="PSHeading 2 2 2 2 6 6" xfId="33363"/>
    <cellStyle name="PSHeading 2 2 2 2 7" xfId="2280"/>
    <cellStyle name="PSHeading 2 2 2 2 7 2" xfId="32336"/>
    <cellStyle name="PSHeading 2 2 2 2 7 3" xfId="1664"/>
    <cellStyle name="PSHeading 2 2 2 2 8" xfId="1136"/>
    <cellStyle name="PSHeading 2 2 2 2 8 2" xfId="31445"/>
    <cellStyle name="PSHeading 2 2 2 2 8 3" xfId="31284"/>
    <cellStyle name="PSHeading 2 2 2 2 9" xfId="10970"/>
    <cellStyle name="PSHeading 2 2 2 3" xfId="4129"/>
    <cellStyle name="PSHeading 2 2 2 3 10" xfId="34101"/>
    <cellStyle name="PSHeading 2 2 2 3 11" xfId="30272"/>
    <cellStyle name="PSHeading 2 2 2 3 2" xfId="5727"/>
    <cellStyle name="PSHeading 2 2 2 3 2 2" xfId="8447"/>
    <cellStyle name="PSHeading 2 2 2 3 2 3" xfId="6956"/>
    <cellStyle name="PSHeading 2 2 2 3 2 4" xfId="13325"/>
    <cellStyle name="PSHeading 2 2 2 3 3" xfId="2323"/>
    <cellStyle name="PSHeading 2 2 2 3 3 2" xfId="6532"/>
    <cellStyle name="PSHeading 2 2 2 3 3 3" xfId="8234"/>
    <cellStyle name="PSHeading 2 2 2 3 3 4" xfId="13683"/>
    <cellStyle name="PSHeading 2 2 2 3 4" xfId="5895"/>
    <cellStyle name="PSHeading 2 2 2 3 4 2" xfId="8544"/>
    <cellStyle name="PSHeading 2 2 2 3 4 3" xfId="6154"/>
    <cellStyle name="PSHeading 2 2 2 3 4 4" xfId="13084"/>
    <cellStyle name="PSHeading 2 2 2 3 5" xfId="2167"/>
    <cellStyle name="PSHeading 2 2 2 3 6" xfId="8653"/>
    <cellStyle name="PSHeading 2 2 2 3 7" xfId="1525"/>
    <cellStyle name="PSHeading 2 2 2 3 8" xfId="33429"/>
    <cellStyle name="PSHeading 2 2 2 3 9" xfId="30850"/>
    <cellStyle name="PSHeading 2 2 2 4" xfId="30871"/>
    <cellStyle name="PSHeading 2 2 2 4 2" xfId="26782"/>
    <cellStyle name="PSHeading 2 2 2 4 3" xfId="29590"/>
    <cellStyle name="PSHeading 2 2 2 5" xfId="29503"/>
    <cellStyle name="PSHeading 2 2 3" xfId="4131"/>
    <cellStyle name="PSHeading 2 2 3 10" xfId="34112"/>
    <cellStyle name="PSHeading 2 2 3 11" xfId="29564"/>
    <cellStyle name="PSHeading 2 2 3 2" xfId="5729"/>
    <cellStyle name="PSHeading 2 2 3 2 2" xfId="8449"/>
    <cellStyle name="PSHeading 2 2 3 2 3" xfId="6916"/>
    <cellStyle name="PSHeading 2 2 3 2 4" xfId="11376"/>
    <cellStyle name="PSHeading 2 2 3 3" xfId="5827"/>
    <cellStyle name="PSHeading 2 2 3 3 2" xfId="8503"/>
    <cellStyle name="PSHeading 2 2 3 3 3" xfId="8236"/>
    <cellStyle name="PSHeading 2 2 3 3 4" xfId="11730"/>
    <cellStyle name="PSHeading 2 2 3 4" xfId="5834"/>
    <cellStyle name="PSHeading 2 2 3 4 2" xfId="8509"/>
    <cellStyle name="PSHeading 2 2 3 4 3" xfId="6990"/>
    <cellStyle name="PSHeading 2 2 3 4 4" xfId="11851"/>
    <cellStyle name="PSHeading 2 2 3 5" xfId="6672"/>
    <cellStyle name="PSHeading 2 2 3 6" xfId="8616"/>
    <cellStyle name="PSHeading 2 2 3 7" xfId="10982"/>
    <cellStyle name="PSHeading 2 2 3 8" xfId="33428"/>
    <cellStyle name="PSHeading 2 2 3 9" xfId="30851"/>
    <cellStyle name="PSHeading 2 2 4" xfId="4128"/>
    <cellStyle name="PSHeading 2 2 4 2" xfId="5726"/>
    <cellStyle name="PSHeading 2 2 4 2 2" xfId="8446"/>
    <cellStyle name="PSHeading 2 2 4 2 3" xfId="6915"/>
    <cellStyle name="PSHeading 2 2 4 2 4" xfId="9351"/>
    <cellStyle name="PSHeading 2 2 4 2 5" xfId="26783"/>
    <cellStyle name="PSHeading 2 2 4 3" xfId="5369"/>
    <cellStyle name="PSHeading 2 2 4 3 2" xfId="8262"/>
    <cellStyle name="PSHeading 2 2 4 3 3" xfId="1869"/>
    <cellStyle name="PSHeading 2 2 4 3 4" xfId="12959"/>
    <cellStyle name="PSHeading 2 2 4 4" xfId="2455"/>
    <cellStyle name="PSHeading 2 2 4 4 2" xfId="1848"/>
    <cellStyle name="PSHeading 2 2 4 4 3" xfId="8110"/>
    <cellStyle name="PSHeading 2 2 4 4 4" xfId="11130"/>
    <cellStyle name="PSHeading 2 2 4 5" xfId="6674"/>
    <cellStyle name="PSHeading 2 2 4 6" xfId="8625"/>
    <cellStyle name="PSHeading 2 2 4 7" xfId="1218"/>
    <cellStyle name="PSHeading 2 2 4 8" xfId="30872"/>
    <cellStyle name="PSHeading 2 2 4 9" xfId="29591"/>
    <cellStyle name="PSHeading 2 2 5" xfId="35017"/>
    <cellStyle name="PSHeading 2 3" xfId="887"/>
    <cellStyle name="PSHeading 2 3 2" xfId="888"/>
    <cellStyle name="PSHeading 2 3 2 10" xfId="10911"/>
    <cellStyle name="PSHeading 2 3 2 11" xfId="26248"/>
    <cellStyle name="PSHeading 2 3 2 12" xfId="32327"/>
    <cellStyle name="PSHeading 2 3 2 13" xfId="33935"/>
    <cellStyle name="PSHeading 2 3 2 14" xfId="1482"/>
    <cellStyle name="PSHeading 2 3 2 15" xfId="33842"/>
    <cellStyle name="PSHeading 2 3 2 16" xfId="33809"/>
    <cellStyle name="PSHeading 2 3 2 17" xfId="34181"/>
    <cellStyle name="PSHeading 2 3 2 18" xfId="30279"/>
    <cellStyle name="PSHeading 2 3 2 2" xfId="5080"/>
    <cellStyle name="PSHeading 2 3 2 2 2" xfId="5157"/>
    <cellStyle name="PSHeading 2 3 2 2 2 10" xfId="31870"/>
    <cellStyle name="PSHeading 2 3 2 2 2 11" xfId="34439"/>
    <cellStyle name="PSHeading 2 3 2 2 2 12" xfId="34076"/>
    <cellStyle name="PSHeading 2 3 2 2 2 13" xfId="29505"/>
    <cellStyle name="PSHeading 2 3 2 2 2 2" xfId="5911"/>
    <cellStyle name="PSHeading 2 3 2 2 2 2 2" xfId="8555"/>
    <cellStyle name="PSHeading 2 3 2 2 2 2 3" xfId="6200"/>
    <cellStyle name="PSHeading 2 3 2 2 2 2 4" xfId="12422"/>
    <cellStyle name="PSHeading 2 3 2 2 2 2 5" xfId="10232"/>
    <cellStyle name="PSHeading 2 3 2 2 2 2 6" xfId="33438"/>
    <cellStyle name="PSHeading 2 3 2 2 2 2 7" xfId="34440"/>
    <cellStyle name="PSHeading 2 3 2 2 2 3" xfId="2401"/>
    <cellStyle name="PSHeading 2 3 2 2 2 3 2" xfId="7345"/>
    <cellStyle name="PSHeading 2 3 2 2 2 3 3" xfId="6790"/>
    <cellStyle name="PSHeading 2 3 2 2 2 3 4" xfId="12368"/>
    <cellStyle name="PSHeading 2 3 2 2 2 4" xfId="5813"/>
    <cellStyle name="PSHeading 2 3 2 2 2 4 2" xfId="8492"/>
    <cellStyle name="PSHeading 2 3 2 2 2 4 3" xfId="6049"/>
    <cellStyle name="PSHeading 2 3 2 2 2 4 4" xfId="11600"/>
    <cellStyle name="PSHeading 2 3 2 2 2 5" xfId="8164"/>
    <cellStyle name="PSHeading 2 3 2 2 2 6" xfId="6958"/>
    <cellStyle name="PSHeading 2 3 2 2 2 7" xfId="13709"/>
    <cellStyle name="PSHeading 2 3 2 2 2 8" xfId="10698"/>
    <cellStyle name="PSHeading 2 3 2 2 2 9" xfId="26615"/>
    <cellStyle name="PSHeading 2 3 2 2 3" xfId="5857"/>
    <cellStyle name="PSHeading 2 3 2 2 3 2" xfId="8525"/>
    <cellStyle name="PSHeading 2 3 2 2 3 3" xfId="6448"/>
    <cellStyle name="PSHeading 2 3 2 2 3 4" xfId="9229"/>
    <cellStyle name="PSHeading 2 3 2 2 4" xfId="31741"/>
    <cellStyle name="PSHeading 2 3 2 2 5" xfId="29609"/>
    <cellStyle name="PSHeading 2 3 2 2 6" xfId="29573"/>
    <cellStyle name="PSHeading 2 3 2 3" xfId="5150"/>
    <cellStyle name="PSHeading 2 3 2 3 10" xfId="10991"/>
    <cellStyle name="PSHeading 2 3 2 3 11" xfId="26266"/>
    <cellStyle name="PSHeading 2 3 2 3 12" xfId="32113"/>
    <cellStyle name="PSHeading 2 3 2 3 13" xfId="31267"/>
    <cellStyle name="PSHeading 2 3 2 3 14" xfId="30868"/>
    <cellStyle name="PSHeading 2 3 2 3 15" xfId="29587"/>
    <cellStyle name="PSHeading 2 3 2 3 16" xfId="34084"/>
    <cellStyle name="PSHeading 2 3 2 3 17" xfId="29562"/>
    <cellStyle name="PSHeading 2 3 2 3 2" xfId="5238"/>
    <cellStyle name="PSHeading 2 3 2 3 2 2" xfId="8196"/>
    <cellStyle name="PSHeading 2 3 2 3 2 3" xfId="26779"/>
    <cellStyle name="PSHeading 2 3 2 3 2 4" xfId="26719"/>
    <cellStyle name="PSHeading 2 3 2 3 3" xfId="5247"/>
    <cellStyle name="PSHeading 2 3 2 3 3 2" xfId="5399"/>
    <cellStyle name="PSHeading 2 3 2 3 3 2 2" xfId="8276"/>
    <cellStyle name="PSHeading 2 3 2 3 3 2 3" xfId="1870"/>
    <cellStyle name="PSHeading 2 3 2 3 3 2 4" xfId="13457"/>
    <cellStyle name="PSHeading 2 3 2 3 3 3" xfId="5885"/>
    <cellStyle name="PSHeading 2 3 2 3 3 3 2" xfId="8540"/>
    <cellStyle name="PSHeading 2 3 2 3 3 3 3" xfId="8570"/>
    <cellStyle name="PSHeading 2 3 2 3 3 3 4" xfId="12573"/>
    <cellStyle name="PSHeading 2 3 2 3 3 4" xfId="8204"/>
    <cellStyle name="PSHeading 2 3 2 3 3 5" xfId="6898"/>
    <cellStyle name="PSHeading 2 3 2 3 3 6" xfId="12710"/>
    <cellStyle name="PSHeading 2 3 2 3 4" xfId="5289"/>
    <cellStyle name="PSHeading 2 3 2 3 4 2" xfId="2559"/>
    <cellStyle name="PSHeading 2 3 2 3 4 2 2" xfId="6824"/>
    <cellStyle name="PSHeading 2 3 2 3 4 2 3" xfId="6771"/>
    <cellStyle name="PSHeading 2 3 2 3 4 2 4" xfId="13992"/>
    <cellStyle name="PSHeading 2 3 2 3 4 3" xfId="5681"/>
    <cellStyle name="PSHeading 2 3 2 3 4 3 2" xfId="8420"/>
    <cellStyle name="PSHeading 2 3 2 3 4 3 3" xfId="7256"/>
    <cellStyle name="PSHeading 2 3 2 3 4 3 4" xfId="8819"/>
    <cellStyle name="PSHeading 2 3 2 3 4 4" xfId="8225"/>
    <cellStyle name="PSHeading 2 3 2 3 4 5" xfId="6679"/>
    <cellStyle name="PSHeading 2 3 2 3 4 6" xfId="11617"/>
    <cellStyle name="PSHeading 2 3 2 3 5" xfId="2403"/>
    <cellStyle name="PSHeading 2 3 2 3 5 2" xfId="2222"/>
    <cellStyle name="PSHeading 2 3 2 3 5 3" xfId="6045"/>
    <cellStyle name="PSHeading 2 3 2 3 5 4" xfId="11517"/>
    <cellStyle name="PSHeading 2 3 2 3 6" xfId="5786"/>
    <cellStyle name="PSHeading 2 3 2 3 6 2" xfId="8477"/>
    <cellStyle name="PSHeading 2 3 2 3 6 3" xfId="2251"/>
    <cellStyle name="PSHeading 2 3 2 3 6 4" xfId="8737"/>
    <cellStyle name="PSHeading 2 3 2 3 7" xfId="8157"/>
    <cellStyle name="PSHeading 2 3 2 3 8" xfId="8460"/>
    <cellStyle name="PSHeading 2 3 2 3 9" xfId="11114"/>
    <cellStyle name="PSHeading 2 3 2 4" xfId="4801"/>
    <cellStyle name="PSHeading 2 3 2 4 10" xfId="31567"/>
    <cellStyle name="PSHeading 2 3 2 4 11" xfId="31917"/>
    <cellStyle name="PSHeading 2 3 2 4 12" xfId="29720"/>
    <cellStyle name="PSHeading 2 3 2 4 2" xfId="5845"/>
    <cellStyle name="PSHeading 2 3 2 4 2 2" xfId="8517"/>
    <cellStyle name="PSHeading 2 3 2 4 2 3" xfId="6612"/>
    <cellStyle name="PSHeading 2 3 2 4 2 4" xfId="9144"/>
    <cellStyle name="PSHeading 2 3 2 4 3" xfId="5495"/>
    <cellStyle name="PSHeading 2 3 2 4 3 2" xfId="8325"/>
    <cellStyle name="PSHeading 2 3 2 4 3 3" xfId="6909"/>
    <cellStyle name="PSHeading 2 3 2 4 3 4" xfId="12782"/>
    <cellStyle name="PSHeading 2 3 2 4 4" xfId="5662"/>
    <cellStyle name="PSHeading 2 3 2 4 4 2" xfId="8411"/>
    <cellStyle name="PSHeading 2 3 2 4 4 3" xfId="6422"/>
    <cellStyle name="PSHeading 2 3 2 4 4 4" xfId="11108"/>
    <cellStyle name="PSHeading 2 3 2 4 5" xfId="1844"/>
    <cellStyle name="PSHeading 2 3 2 4 6" xfId="8659"/>
    <cellStyle name="PSHeading 2 3 2 4 7" xfId="12892"/>
    <cellStyle name="PSHeading 2 3 2 4 8" xfId="26112"/>
    <cellStyle name="PSHeading 2 3 2 4 9" xfId="32668"/>
    <cellStyle name="PSHeading 2 3 2 5" xfId="4788"/>
    <cellStyle name="PSHeading 2 3 2 5 2" xfId="5500"/>
    <cellStyle name="PSHeading 2 3 2 5 2 2" xfId="8329"/>
    <cellStyle name="PSHeading 2 3 2 5 2 3" xfId="6658"/>
    <cellStyle name="PSHeading 2 3 2 5 2 4" xfId="12826"/>
    <cellStyle name="PSHeading 2 3 2 5 3" xfId="5941"/>
    <cellStyle name="PSHeading 2 3 2 5 3 2" xfId="8569"/>
    <cellStyle name="PSHeading 2 3 2 5 3 3" xfId="8523"/>
    <cellStyle name="PSHeading 2 3 2 5 3 4" xfId="12509"/>
    <cellStyle name="PSHeading 2 3 2 5 4" xfId="2275"/>
    <cellStyle name="PSHeading 2 3 2 5 5" xfId="7107"/>
    <cellStyle name="PSHeading 2 3 2 5 6" xfId="9250"/>
    <cellStyle name="PSHeading 2 3 2 5 7" xfId="31551"/>
    <cellStyle name="PSHeading 2 3 2 5 8" xfId="31345"/>
    <cellStyle name="PSHeading 2 3 2 6" xfId="2587"/>
    <cellStyle name="PSHeading 2 3 2 6 2" xfId="6812"/>
    <cellStyle name="PSHeading 2 3 2 6 3" xfId="31524"/>
    <cellStyle name="PSHeading 2 3 2 6 4" xfId="31320"/>
    <cellStyle name="PSHeading 2 3 2 7" xfId="5721"/>
    <cellStyle name="PSHeading 2 3 2 7 2" xfId="8442"/>
    <cellStyle name="PSHeading 2 3 2 7 3" xfId="7089"/>
    <cellStyle name="PSHeading 2 3 2 7 4" xfId="11152"/>
    <cellStyle name="PSHeading 2 3 2 7 5" xfId="31521"/>
    <cellStyle name="PSHeading 2 3 2 7 6" xfId="31316"/>
    <cellStyle name="PSHeading 2 3 2 8" xfId="2281"/>
    <cellStyle name="PSHeading 2 3 2 8 2" xfId="31990"/>
    <cellStyle name="PSHeading 2 3 2 8 3" xfId="31339"/>
    <cellStyle name="PSHeading 2 3 2 9" xfId="1725"/>
    <cellStyle name="PSHeading 2 3 3" xfId="4132"/>
    <cellStyle name="PSHeading 2 3 3 10" xfId="34100"/>
    <cellStyle name="PSHeading 2 3 3 11" xfId="29608"/>
    <cellStyle name="PSHeading 2 3 3 2" xfId="5730"/>
    <cellStyle name="PSHeading 2 3 3 2 2" xfId="8450"/>
    <cellStyle name="PSHeading 2 3 3 2 3" xfId="6957"/>
    <cellStyle name="PSHeading 2 3 3 2 4" xfId="11081"/>
    <cellStyle name="PSHeading 2 3 3 3" xfId="5934"/>
    <cellStyle name="PSHeading 2 3 3 3 2" xfId="8565"/>
    <cellStyle name="PSHeading 2 3 3 3 3" xfId="8307"/>
    <cellStyle name="PSHeading 2 3 3 3 4" xfId="9103"/>
    <cellStyle name="PSHeading 2 3 3 4" xfId="5596"/>
    <cellStyle name="PSHeading 2 3 3 4 2" xfId="8377"/>
    <cellStyle name="PSHeading 2 3 3 4 3" xfId="6101"/>
    <cellStyle name="PSHeading 2 3 3 4 4" xfId="12964"/>
    <cellStyle name="PSHeading 2 3 3 5" xfId="1773"/>
    <cellStyle name="PSHeading 2 3 3 6" xfId="8648"/>
    <cellStyle name="PSHeading 2 3 3 7" xfId="1153"/>
    <cellStyle name="PSHeading 2 3 3 8" xfId="33430"/>
    <cellStyle name="PSHeading 2 3 3 9" xfId="30849"/>
    <cellStyle name="PSHeading 2 3 4" xfId="30869"/>
    <cellStyle name="PSHeading 2 3 4 2" xfId="26780"/>
    <cellStyle name="PSHeading 2 3 4 3" xfId="29588"/>
    <cellStyle name="PSHeading 2 3 5" xfId="29464"/>
    <cellStyle name="PSHeading 2 4" xfId="4127"/>
    <cellStyle name="PSHeading 2 4 10" xfId="34137"/>
    <cellStyle name="PSHeading 2 4 11" xfId="31689"/>
    <cellStyle name="PSHeading 2 4 2" xfId="5725"/>
    <cellStyle name="PSHeading 2 4 2 2" xfId="8445"/>
    <cellStyle name="PSHeading 2 4 2 3" xfId="1788"/>
    <cellStyle name="PSHeading 2 4 2 4" xfId="9020"/>
    <cellStyle name="PSHeading 2 4 3" xfId="5589"/>
    <cellStyle name="PSHeading 2 4 3 2" xfId="8370"/>
    <cellStyle name="PSHeading 2 4 3 3" xfId="6534"/>
    <cellStyle name="PSHeading 2 4 3 4" xfId="13237"/>
    <cellStyle name="PSHeading 2 4 4" xfId="5631"/>
    <cellStyle name="PSHeading 2 4 4 2" xfId="8395"/>
    <cellStyle name="PSHeading 2 4 4 3" xfId="6137"/>
    <cellStyle name="PSHeading 2 4 4 4" xfId="1632"/>
    <cellStyle name="PSHeading 2 4 5" xfId="6673"/>
    <cellStyle name="PSHeading 2 4 6" xfId="1922"/>
    <cellStyle name="PSHeading 2 4 7" xfId="1315"/>
    <cellStyle name="PSHeading 2 4 8" xfId="33425"/>
    <cellStyle name="PSHeading 2 4 9" xfId="30852"/>
    <cellStyle name="PSHeading 2 5" xfId="30873"/>
    <cellStyle name="PSHeading 2 5 2" xfId="26784"/>
    <cellStyle name="PSHeading 2 5 3" xfId="29592"/>
    <cellStyle name="PSHeading 2 6" xfId="29524"/>
    <cellStyle name="PSHeading 3" xfId="889"/>
    <cellStyle name="PSHeading 3 2" xfId="890"/>
    <cellStyle name="PSHeading 3 2 10" xfId="31726"/>
    <cellStyle name="PSHeading 3 2 11" xfId="33891"/>
    <cellStyle name="PSHeading 3 2 12" xfId="30304"/>
    <cellStyle name="PSHeading 3 2 13" xfId="33917"/>
    <cellStyle name="PSHeading 3 2 14" xfId="30789"/>
    <cellStyle name="PSHeading 3 2 15" xfId="34867"/>
    <cellStyle name="PSHeading 3 2 16" xfId="29499"/>
    <cellStyle name="PSHeading 3 2 2" xfId="891"/>
    <cellStyle name="PSHeading 3 2 2 2" xfId="892"/>
    <cellStyle name="PSHeading 3 2 2 2 2" xfId="893"/>
    <cellStyle name="PSHeading 3 2 2 2 2 10" xfId="10190"/>
    <cellStyle name="PSHeading 3 2 2 2 2 11" xfId="26249"/>
    <cellStyle name="PSHeading 3 2 2 2 2 12" xfId="31767"/>
    <cellStyle name="PSHeading 3 2 2 2 2 13" xfId="31724"/>
    <cellStyle name="PSHeading 3 2 2 2 2 14" xfId="33850"/>
    <cellStyle name="PSHeading 3 2 2 2 2 15" xfId="31920"/>
    <cellStyle name="PSHeading 3 2 2 2 2 16" xfId="33969"/>
    <cellStyle name="PSHeading 3 2 2 2 2 17" xfId="34180"/>
    <cellStyle name="PSHeading 3 2 2 2 2 18" xfId="35028"/>
    <cellStyle name="PSHeading 3 2 2 2 2 2" xfId="5081"/>
    <cellStyle name="PSHeading 3 2 2 2 2 2 2" xfId="5158"/>
    <cellStyle name="PSHeading 3 2 2 2 2 2 2 10" xfId="31891"/>
    <cellStyle name="PSHeading 3 2 2 2 2 2 2 11" xfId="34441"/>
    <cellStyle name="PSHeading 3 2 2 2 2 2 2 12" xfId="34075"/>
    <cellStyle name="PSHeading 3 2 2 2 2 2 2 13" xfId="29650"/>
    <cellStyle name="PSHeading 3 2 2 2 2 2 2 2" xfId="5912"/>
    <cellStyle name="PSHeading 3 2 2 2 2 2 2 2 2" xfId="8556"/>
    <cellStyle name="PSHeading 3 2 2 2 2 2 2 2 3" xfId="7291"/>
    <cellStyle name="PSHeading 3 2 2 2 2 2 2 2 4" xfId="12897"/>
    <cellStyle name="PSHeading 3 2 2 2 2 2 2 2 5" xfId="10233"/>
    <cellStyle name="PSHeading 3 2 2 2 2 2 2 2 6" xfId="33439"/>
    <cellStyle name="PSHeading 3 2 2 2 2 2 2 2 7" xfId="34442"/>
    <cellStyle name="PSHeading 3 2 2 2 2 2 2 3" xfId="5419"/>
    <cellStyle name="PSHeading 3 2 2 2 2 2 2 3 2" xfId="8287"/>
    <cellStyle name="PSHeading 3 2 2 2 2 2 2 3 3" xfId="7060"/>
    <cellStyle name="PSHeading 3 2 2 2 2 2 2 3 4" xfId="9057"/>
    <cellStyle name="PSHeading 3 2 2 2 2 2 2 4" xfId="2295"/>
    <cellStyle name="PSHeading 3 2 2 2 2 2 2 4 2" xfId="7576"/>
    <cellStyle name="PSHeading 3 2 2 2 2 2 2 4 3" xfId="8650"/>
    <cellStyle name="PSHeading 3 2 2 2 2 2 2 4 4" xfId="11402"/>
    <cellStyle name="PSHeading 3 2 2 2 2 2 2 5" xfId="8165"/>
    <cellStyle name="PSHeading 3 2 2 2 2 2 2 6" xfId="6949"/>
    <cellStyle name="PSHeading 3 2 2 2 2 2 2 7" xfId="12755"/>
    <cellStyle name="PSHeading 3 2 2 2 2 2 2 8" xfId="10699"/>
    <cellStyle name="PSHeading 3 2 2 2 2 2 2 9" xfId="26616"/>
    <cellStyle name="PSHeading 3 2 2 2 2 2 3" xfId="5577"/>
    <cellStyle name="PSHeading 3 2 2 2 2 2 3 2" xfId="8361"/>
    <cellStyle name="PSHeading 3 2 2 2 2 2 3 3" xfId="6748"/>
    <cellStyle name="PSHeading 3 2 2 2 2 2 3 4" xfId="11916"/>
    <cellStyle name="PSHeading 3 2 2 2 2 2 4" xfId="26229"/>
    <cellStyle name="PSHeading 3 2 2 2 2 2 5" xfId="29533"/>
    <cellStyle name="PSHeading 3 2 2 2 2 2 6" xfId="35026"/>
    <cellStyle name="PSHeading 3 2 2 2 2 3" xfId="5151"/>
    <cellStyle name="PSHeading 3 2 2 2 2 3 10" xfId="1351"/>
    <cellStyle name="PSHeading 3 2 2 2 2 3 11" xfId="26267"/>
    <cellStyle name="PSHeading 3 2 2 2 2 3 12" xfId="32114"/>
    <cellStyle name="PSHeading 3 2 2 2 2 3 13" xfId="31266"/>
    <cellStyle name="PSHeading 3 2 2 2 2 3 14" xfId="30863"/>
    <cellStyle name="PSHeading 3 2 2 2 2 3 15" xfId="29582"/>
    <cellStyle name="PSHeading 3 2 2 2 2 3 16" xfId="34083"/>
    <cellStyle name="PSHeading 3 2 2 2 2 3 17" xfId="32337"/>
    <cellStyle name="PSHeading 3 2 2 2 2 3 2" xfId="5239"/>
    <cellStyle name="PSHeading 3 2 2 2 2 3 2 2" xfId="8197"/>
    <cellStyle name="PSHeading 3 2 2 2 2 3 2 3" xfId="26774"/>
    <cellStyle name="PSHeading 3 2 2 2 2 3 2 4" xfId="26736"/>
    <cellStyle name="PSHeading 3 2 2 2 2 3 3" xfId="5248"/>
    <cellStyle name="PSHeading 3 2 2 2 2 3 3 2" xfId="5398"/>
    <cellStyle name="PSHeading 3 2 2 2 2 3 3 2 2" xfId="8275"/>
    <cellStyle name="PSHeading 3 2 2 2 2 3 3 2 3" xfId="7059"/>
    <cellStyle name="PSHeading 3 2 2 2 2 3 3 2 4" xfId="13758"/>
    <cellStyle name="PSHeading 3 2 2 2 2 3 3 3" xfId="5797"/>
    <cellStyle name="PSHeading 3 2 2 2 2 3 3 3 2" xfId="8486"/>
    <cellStyle name="PSHeading 3 2 2 2 2 3 3 3 3" xfId="6038"/>
    <cellStyle name="PSHeading 3 2 2 2 2 3 3 3 4" xfId="8748"/>
    <cellStyle name="PSHeading 3 2 2 2 2 3 3 4" xfId="8205"/>
    <cellStyle name="PSHeading 3 2 2 2 2 3 3 5" xfId="6548"/>
    <cellStyle name="PSHeading 3 2 2 2 2 3 3 6" xfId="12558"/>
    <cellStyle name="PSHeading 3 2 2 2 2 3 4" xfId="5290"/>
    <cellStyle name="PSHeading 3 2 2 2 2 3 4 2" xfId="2560"/>
    <cellStyle name="PSHeading 3 2 2 2 2 3 4 2 2" xfId="6823"/>
    <cellStyle name="PSHeading 3 2 2 2 2 3 4 2 3" xfId="6605"/>
    <cellStyle name="PSHeading 3 2 2 2 2 3 4 2 4" xfId="13091"/>
    <cellStyle name="PSHeading 3 2 2 2 2 3 4 3" xfId="5684"/>
    <cellStyle name="PSHeading 3 2 2 2 2 3 4 3 2" xfId="8423"/>
    <cellStyle name="PSHeading 3 2 2 2 2 3 4 3 3" xfId="2002"/>
    <cellStyle name="PSHeading 3 2 2 2 2 3 4 3 4" xfId="12507"/>
    <cellStyle name="PSHeading 3 2 2 2 2 3 4 4" xfId="8226"/>
    <cellStyle name="PSHeading 3 2 2 2 2 3 4 5" xfId="1994"/>
    <cellStyle name="PSHeading 3 2 2 2 2 3 4 6" xfId="12385"/>
    <cellStyle name="PSHeading 3 2 2 2 2 3 5" xfId="5422"/>
    <cellStyle name="PSHeading 3 2 2 2 2 3 5 2" xfId="8290"/>
    <cellStyle name="PSHeading 3 2 2 2 2 3 5 3" xfId="7377"/>
    <cellStyle name="PSHeading 3 2 2 2 2 3 5 4" xfId="13083"/>
    <cellStyle name="PSHeading 3 2 2 2 2 3 6" xfId="5801"/>
    <cellStyle name="PSHeading 3 2 2 2 2 3 6 2" xfId="8488"/>
    <cellStyle name="PSHeading 3 2 2 2 2 3 6 3" xfId="6920"/>
    <cellStyle name="PSHeading 3 2 2 2 2 3 6 4" xfId="12467"/>
    <cellStyle name="PSHeading 3 2 2 2 2 3 7" xfId="8158"/>
    <cellStyle name="PSHeading 3 2 2 2 2 3 8" xfId="8300"/>
    <cellStyle name="PSHeading 3 2 2 2 2 3 9" xfId="1278"/>
    <cellStyle name="PSHeading 3 2 2 2 2 4" xfId="4802"/>
    <cellStyle name="PSHeading 3 2 2 2 2 4 10" xfId="31554"/>
    <cellStyle name="PSHeading 3 2 2 2 2 4 11" xfId="31348"/>
    <cellStyle name="PSHeading 3 2 2 2 2 4 12" xfId="29719"/>
    <cellStyle name="PSHeading 3 2 2 2 2 4 2" xfId="5846"/>
    <cellStyle name="PSHeading 3 2 2 2 2 4 2 2" xfId="8518"/>
    <cellStyle name="PSHeading 3 2 2 2 2 4 2 3" xfId="8351"/>
    <cellStyle name="PSHeading 3 2 2 2 2 4 2 4" xfId="13817"/>
    <cellStyle name="PSHeading 3 2 2 2 2 4 3" xfId="5494"/>
    <cellStyle name="PSHeading 3 2 2 2 2 4 3 2" xfId="8324"/>
    <cellStyle name="PSHeading 3 2 2 2 2 4 3 3" xfId="7228"/>
    <cellStyle name="PSHeading 3 2 2 2 2 4 3 4" xfId="13606"/>
    <cellStyle name="PSHeading 3 2 2 2 2 4 4" xfId="2506"/>
    <cellStyle name="PSHeading 3 2 2 2 2 4 4 2" xfId="6847"/>
    <cellStyle name="PSHeading 3 2 2 2 2 4 4 3" xfId="6501"/>
    <cellStyle name="PSHeading 3 2 2 2 2 4 4 4" xfId="8970"/>
    <cellStyle name="PSHeading 3 2 2 2 2 4 5" xfId="1928"/>
    <cellStyle name="PSHeading 3 2 2 2 2 4 6" xfId="8631"/>
    <cellStyle name="PSHeading 3 2 2 2 2 4 7" xfId="11885"/>
    <cellStyle name="PSHeading 3 2 2 2 2 4 8" xfId="10278"/>
    <cellStyle name="PSHeading 3 2 2 2 2 4 9" xfId="26623"/>
    <cellStyle name="PSHeading 3 2 2 2 2 5" xfId="4780"/>
    <cellStyle name="PSHeading 3 2 2 2 2 5 2" xfId="5507"/>
    <cellStyle name="PSHeading 3 2 2 2 2 5 2 2" xfId="8335"/>
    <cellStyle name="PSHeading 3 2 2 2 2 5 2 3" xfId="6941"/>
    <cellStyle name="PSHeading 3 2 2 2 2 5 2 4" xfId="8779"/>
    <cellStyle name="PSHeading 3 2 2 2 2 5 3" xfId="2517"/>
    <cellStyle name="PSHeading 3 2 2 2 2 5 3 2" xfId="6843"/>
    <cellStyle name="PSHeading 3 2 2 2 2 5 3 3" xfId="2124"/>
    <cellStyle name="PSHeading 3 2 2 2 2 5 3 4" xfId="9289"/>
    <cellStyle name="PSHeading 3 2 2 2 2 5 4" xfId="2151"/>
    <cellStyle name="PSHeading 3 2 2 2 2 5 5" xfId="7304"/>
    <cellStyle name="PSHeading 3 2 2 2 2 5 6" xfId="11823"/>
    <cellStyle name="PSHeading 3 2 2 2 2 5 7" xfId="31468"/>
    <cellStyle name="PSHeading 3 2 2 2 2 5 8" xfId="32355"/>
    <cellStyle name="PSHeading 3 2 2 2 2 6" xfId="2588"/>
    <cellStyle name="PSHeading 3 2 2 2 2 6 2" xfId="6811"/>
    <cellStyle name="PSHeading 3 2 2 2 2 6 3" xfId="31991"/>
    <cellStyle name="PSHeading 3 2 2 2 2 6 4" xfId="26218"/>
    <cellStyle name="PSHeading 3 2 2 2 2 7" xfId="2411"/>
    <cellStyle name="PSHeading 3 2 2 2 2 7 2" xfId="2126"/>
    <cellStyle name="PSHeading 3 2 2 2 2 7 3" xfId="2161"/>
    <cellStyle name="PSHeading 3 2 2 2 2 7 4" xfId="12522"/>
    <cellStyle name="PSHeading 3 2 2 2 2 7 5" xfId="31577"/>
    <cellStyle name="PSHeading 3 2 2 2 2 7 6" xfId="31918"/>
    <cellStyle name="PSHeading 3 2 2 2 2 8" xfId="2282"/>
    <cellStyle name="PSHeading 3 2 2 2 2 8 2" xfId="31553"/>
    <cellStyle name="PSHeading 3 2 2 2 2 8 3" xfId="31347"/>
    <cellStyle name="PSHeading 3 2 2 2 2 9" xfId="1135"/>
    <cellStyle name="PSHeading 3 2 2 2 3" xfId="5138"/>
    <cellStyle name="PSHeading 3 2 2 2 3 10" xfId="34099"/>
    <cellStyle name="PSHeading 3 2 2 2 3 11" xfId="29526"/>
    <cellStyle name="PSHeading 3 2 2 2 3 2" xfId="5904"/>
    <cellStyle name="PSHeading 3 2 2 2 3 2 2" xfId="8549"/>
    <cellStyle name="PSHeading 3 2 2 2 3 2 3" xfId="6760"/>
    <cellStyle name="PSHeading 3 2 2 2 3 2 4" xfId="12113"/>
    <cellStyle name="PSHeading 3 2 2 2 3 3" xfId="5430"/>
    <cellStyle name="PSHeading 3 2 2 2 3 3 2" xfId="8297"/>
    <cellStyle name="PSHeading 3 2 2 2 3 3 3" xfId="8231"/>
    <cellStyle name="PSHeading 3 2 2 2 3 3 4" xfId="12389"/>
    <cellStyle name="PSHeading 3 2 2 2 3 4" xfId="5784"/>
    <cellStyle name="PSHeading 3 2 2 2 3 4 2" xfId="8475"/>
    <cellStyle name="PSHeading 3 2 2 2 3 4 3" xfId="7269"/>
    <cellStyle name="PSHeading 3 2 2 2 3 4 4" xfId="12603"/>
    <cellStyle name="PSHeading 3 2 2 2 3 5" xfId="8146"/>
    <cellStyle name="PSHeading 3 2 2 2 3 6" xfId="6667"/>
    <cellStyle name="PSHeading 3 2 2 2 3 7" xfId="9264"/>
    <cellStyle name="PSHeading 3 2 2 2 3 8" xfId="33431"/>
    <cellStyle name="PSHeading 3 2 2 2 3 9" xfId="30846"/>
    <cellStyle name="PSHeading 3 2 2 2 4" xfId="30864"/>
    <cellStyle name="PSHeading 3 2 2 2 4 2" xfId="26775"/>
    <cellStyle name="PSHeading 3 2 2 2 4 3" xfId="29583"/>
    <cellStyle name="PSHeading 3 2 2 2 5" xfId="35003"/>
    <cellStyle name="PSHeading 3 2 2 3" xfId="4135"/>
    <cellStyle name="PSHeading 3 2 2 3 10" xfId="34123"/>
    <cellStyle name="PSHeading 3 2 2 3 11" xfId="33823"/>
    <cellStyle name="PSHeading 3 2 2 3 2" xfId="5732"/>
    <cellStyle name="PSHeading 3 2 2 3 2 2" xfId="8452"/>
    <cellStyle name="PSHeading 3 2 2 3 2 3" xfId="2173"/>
    <cellStyle name="PSHeading 3 2 2 3 2 4" xfId="12858"/>
    <cellStyle name="PSHeading 3 2 2 3 3" xfId="5899"/>
    <cellStyle name="PSHeading 3 2 2 3 3 2" xfId="8547"/>
    <cellStyle name="PSHeading 3 2 2 3 3 3" xfId="7288"/>
    <cellStyle name="PSHeading 3 2 2 3 3 4" xfId="12947"/>
    <cellStyle name="PSHeading 3 2 2 3 4" xfId="5833"/>
    <cellStyle name="PSHeading 3 2 2 3 4 2" xfId="8508"/>
    <cellStyle name="PSHeading 3 2 2 3 4 3" xfId="7081"/>
    <cellStyle name="PSHeading 3 2 2 3 4 4" xfId="12992"/>
    <cellStyle name="PSHeading 3 2 2 3 5" xfId="1794"/>
    <cellStyle name="PSHeading 3 2 2 3 6" xfId="8666"/>
    <cellStyle name="PSHeading 3 2 2 3 7" xfId="1478"/>
    <cellStyle name="PSHeading 3 2 2 3 8" xfId="33427"/>
    <cellStyle name="PSHeading 3 2 2 3 9" xfId="30847"/>
    <cellStyle name="PSHeading 3 2 2 4" xfId="30865"/>
    <cellStyle name="PSHeading 3 2 2 4 2" xfId="26776"/>
    <cellStyle name="PSHeading 3 2 2 4 3" xfId="29584"/>
    <cellStyle name="PSHeading 3 2 2 5" xfId="29553"/>
    <cellStyle name="PSHeading 3 2 3" xfId="894"/>
    <cellStyle name="PSHeading 3 2 3 2" xfId="895"/>
    <cellStyle name="PSHeading 3 2 3 2 10" xfId="10926"/>
    <cellStyle name="PSHeading 3 2 3 2 11" xfId="26250"/>
    <cellStyle name="PSHeading 3 2 3 2 12" xfId="32328"/>
    <cellStyle name="PSHeading 3 2 3 2 13" xfId="32805"/>
    <cellStyle name="PSHeading 3 2 3 2 14" xfId="32041"/>
    <cellStyle name="PSHeading 3 2 3 2 15" xfId="33978"/>
    <cellStyle name="PSHeading 3 2 3 2 16" xfId="31725"/>
    <cellStyle name="PSHeading 3 2 3 2 17" xfId="34179"/>
    <cellStyle name="PSHeading 3 2 3 2 18" xfId="34160"/>
    <cellStyle name="PSHeading 3 2 3 2 2" xfId="5082"/>
    <cellStyle name="PSHeading 3 2 3 2 2 2" xfId="5159"/>
    <cellStyle name="PSHeading 3 2 3 2 2 2 10" xfId="31869"/>
    <cellStyle name="PSHeading 3 2 3 2 2 2 11" xfId="34443"/>
    <cellStyle name="PSHeading 3 2 3 2 2 2 12" xfId="34074"/>
    <cellStyle name="PSHeading 3 2 3 2 2 2 13" xfId="33846"/>
    <cellStyle name="PSHeading 3 2 3 2 2 2 2" xfId="5913"/>
    <cellStyle name="PSHeading 3 2 3 2 2 2 2 2" xfId="8557"/>
    <cellStyle name="PSHeading 3 2 3 2 2 2 2 3" xfId="7028"/>
    <cellStyle name="PSHeading 3 2 3 2 2 2 2 4" xfId="12183"/>
    <cellStyle name="PSHeading 3 2 3 2 2 2 2 5" xfId="10230"/>
    <cellStyle name="PSHeading 3 2 3 2 2 2 2 6" xfId="33440"/>
    <cellStyle name="PSHeading 3 2 3 2 2 2 2 7" xfId="34444"/>
    <cellStyle name="PSHeading 3 2 3 2 2 2 3" xfId="5415"/>
    <cellStyle name="PSHeading 3 2 3 2 2 2 3 2" xfId="8283"/>
    <cellStyle name="PSHeading 3 2 3 2 2 2 3 3" xfId="7033"/>
    <cellStyle name="PSHeading 3 2 3 2 2 2 3 4" xfId="11273"/>
    <cellStyle name="PSHeading 3 2 3 2 2 2 4" xfId="5487"/>
    <cellStyle name="PSHeading 3 2 3 2 2 2 4 2" xfId="8319"/>
    <cellStyle name="PSHeading 3 2 3 2 2 2 4 3" xfId="6940"/>
    <cellStyle name="PSHeading 3 2 3 2 2 2 4 4" xfId="13755"/>
    <cellStyle name="PSHeading 3 2 3 2 2 2 5" xfId="8166"/>
    <cellStyle name="PSHeading 3 2 3 2 2 2 6" xfId="6543"/>
    <cellStyle name="PSHeading 3 2 3 2 2 2 7" xfId="12283"/>
    <cellStyle name="PSHeading 3 2 3 2 2 2 8" xfId="10275"/>
    <cellStyle name="PSHeading 3 2 3 2 2 2 9" xfId="26617"/>
    <cellStyle name="PSHeading 3 2 3 2 2 3" xfId="5659"/>
    <cellStyle name="PSHeading 3 2 3 2 2 3 2" xfId="8408"/>
    <cellStyle name="PSHeading 3 2 3 2 2 3 3" xfId="6968"/>
    <cellStyle name="PSHeading 3 2 3 2 2 3 4" xfId="9277"/>
    <cellStyle name="PSHeading 3 2 3 2 2 4" xfId="31740"/>
    <cellStyle name="PSHeading 3 2 3 2 2 5" xfId="29472"/>
    <cellStyle name="PSHeading 3 2 3 2 2 6" xfId="10994"/>
    <cellStyle name="PSHeading 3 2 3 2 3" xfId="5152"/>
    <cellStyle name="PSHeading 3 2 3 2 3 10" xfId="10090"/>
    <cellStyle name="PSHeading 3 2 3 2 3 11" xfId="26264"/>
    <cellStyle name="PSHeading 3 2 3 2 3 12" xfId="31907"/>
    <cellStyle name="PSHeading 3 2 3 2 3 13" xfId="31265"/>
    <cellStyle name="PSHeading 3 2 3 2 3 14" xfId="30861"/>
    <cellStyle name="PSHeading 3 2 3 2 3 15" xfId="29580"/>
    <cellStyle name="PSHeading 3 2 3 2 3 16" xfId="34082"/>
    <cellStyle name="PSHeading 3 2 3 2 3 17" xfId="29611"/>
    <cellStyle name="PSHeading 3 2 3 2 3 2" xfId="5240"/>
    <cellStyle name="PSHeading 3 2 3 2 3 2 2" xfId="8198"/>
    <cellStyle name="PSHeading 3 2 3 2 3 2 3" xfId="26772"/>
    <cellStyle name="PSHeading 3 2 3 2 3 2 4" xfId="26723"/>
    <cellStyle name="PSHeading 3 2 3 2 3 3" xfId="5249"/>
    <cellStyle name="PSHeading 3 2 3 2 3 3 2" xfId="5397"/>
    <cellStyle name="PSHeading 3 2 3 2 3 3 2 2" xfId="8274"/>
    <cellStyle name="PSHeading 3 2 3 2 3 3 2 3" xfId="8172"/>
    <cellStyle name="PSHeading 3 2 3 2 3 3 2 4" xfId="11527"/>
    <cellStyle name="PSHeading 3 2 3 2 3 3 3" xfId="5466"/>
    <cellStyle name="PSHeading 3 2 3 2 3 3 3 2" xfId="8311"/>
    <cellStyle name="PSHeading 3 2 3 2 3 3 3 3" xfId="8140"/>
    <cellStyle name="PSHeading 3 2 3 2 3 3 3 4" xfId="12324"/>
    <cellStyle name="PSHeading 3 2 3 2 3 3 4" xfId="8206"/>
    <cellStyle name="PSHeading 3 2 3 2 3 3 5" xfId="6566"/>
    <cellStyle name="PSHeading 3 2 3 2 3 3 6" xfId="13141"/>
    <cellStyle name="PSHeading 3 2 3 2 3 4" xfId="5291"/>
    <cellStyle name="PSHeading 3 2 3 2 3 4 2" xfId="2561"/>
    <cellStyle name="PSHeading 3 2 3 2 3 4 2 2" xfId="6822"/>
    <cellStyle name="PSHeading 3 2 3 2 3 4 2 3" xfId="6784"/>
    <cellStyle name="PSHeading 3 2 3 2 3 4 2 4" xfId="9109"/>
    <cellStyle name="PSHeading 3 2 3 2 3 4 3" xfId="5683"/>
    <cellStyle name="PSHeading 3 2 3 2 3 4 3 2" xfId="8422"/>
    <cellStyle name="PSHeading 3 2 3 2 3 4 3 3" xfId="6106"/>
    <cellStyle name="PSHeading 3 2 3 2 3 4 3 4" xfId="14005"/>
    <cellStyle name="PSHeading 3 2 3 2 3 4 4" xfId="8227"/>
    <cellStyle name="PSHeading 3 2 3 2 3 4 5" xfId="7202"/>
    <cellStyle name="PSHeading 3 2 3 2 3 4 6" xfId="13122"/>
    <cellStyle name="PSHeading 3 2 3 2 3 5" xfId="2383"/>
    <cellStyle name="PSHeading 3 2 3 2 3 5 2" xfId="6880"/>
    <cellStyle name="PSHeading 3 2 3 2 3 5 3" xfId="8142"/>
    <cellStyle name="PSHeading 3 2 3 2 3 5 4" xfId="11329"/>
    <cellStyle name="PSHeading 3 2 3 2 3 6" xfId="5645"/>
    <cellStyle name="PSHeading 3 2 3 2 3 6 2" xfId="8402"/>
    <cellStyle name="PSHeading 3 2 3 2 3 6 3" xfId="6484"/>
    <cellStyle name="PSHeading 3 2 3 2 3 6 4" xfId="11971"/>
    <cellStyle name="PSHeading 3 2 3 2 3 7" xfId="8159"/>
    <cellStyle name="PSHeading 3 2 3 2 3 8" xfId="2057"/>
    <cellStyle name="PSHeading 3 2 3 2 3 9" xfId="8904"/>
    <cellStyle name="PSHeading 3 2 3 2 4" xfId="4803"/>
    <cellStyle name="PSHeading 3 2 3 2 4 10" xfId="31718"/>
    <cellStyle name="PSHeading 3 2 3 2 4 11" xfId="31257"/>
    <cellStyle name="PSHeading 3 2 3 2 4 12" xfId="29718"/>
    <cellStyle name="PSHeading 3 2 3 2 4 2" xfId="5847"/>
    <cellStyle name="PSHeading 3 2 3 2 4 2 2" xfId="8519"/>
    <cellStyle name="PSHeading 3 2 3 2 4 2 3" xfId="8355"/>
    <cellStyle name="PSHeading 3 2 3 2 4 2 4" xfId="12140"/>
    <cellStyle name="PSHeading 3 2 3 2 4 3" xfId="5493"/>
    <cellStyle name="PSHeading 3 2 3 2 4 3 2" xfId="8323"/>
    <cellStyle name="PSHeading 3 2 3 2 4 3 3" xfId="1904"/>
    <cellStyle name="PSHeading 3 2 3 2 4 3 4" xfId="8892"/>
    <cellStyle name="PSHeading 3 2 3 2 4 4" xfId="5610"/>
    <cellStyle name="PSHeading 3 2 3 2 4 4 2" xfId="8387"/>
    <cellStyle name="PSHeading 3 2 3 2 4 4 3" xfId="7382"/>
    <cellStyle name="PSHeading 3 2 3 2 4 4 4" xfId="8711"/>
    <cellStyle name="PSHeading 3 2 3 2 4 5" xfId="6111"/>
    <cellStyle name="PSHeading 3 2 3 2 4 6" xfId="8671"/>
    <cellStyle name="PSHeading 3 2 3 2 4 7" xfId="8948"/>
    <cellStyle name="PSHeading 3 2 3 2 4 8" xfId="25706"/>
    <cellStyle name="PSHeading 3 2 3 2 4 9" xfId="32302"/>
    <cellStyle name="PSHeading 3 2 3 2 5" xfId="4725"/>
    <cellStyle name="PSHeading 3 2 3 2 5 2" xfId="5545"/>
    <cellStyle name="PSHeading 3 2 3 2 5 2 2" xfId="8348"/>
    <cellStyle name="PSHeading 3 2 3 2 5 2 3" xfId="6910"/>
    <cellStyle name="PSHeading 3 2 3 2 5 2 4" xfId="9161"/>
    <cellStyle name="PSHeading 3 2 3 2 5 3" xfId="5738"/>
    <cellStyle name="PSHeading 3 2 3 2 5 3 2" xfId="8456"/>
    <cellStyle name="PSHeading 3 2 3 2 5 3 3" xfId="7091"/>
    <cellStyle name="PSHeading 3 2 3 2 5 3 4" xfId="10085"/>
    <cellStyle name="PSHeading 3 2 3 2 5 4" xfId="1808"/>
    <cellStyle name="PSHeading 3 2 3 2 5 5" xfId="8660"/>
    <cellStyle name="PSHeading 3 2 3 2 5 6" xfId="12472"/>
    <cellStyle name="PSHeading 3 2 3 2 5 7" xfId="31451"/>
    <cellStyle name="PSHeading 3 2 3 2 5 8" xfId="31290"/>
    <cellStyle name="PSHeading 3 2 3 2 6" xfId="2589"/>
    <cellStyle name="PSHeading 3 2 3 2 6 2" xfId="6810"/>
    <cellStyle name="PSHeading 3 2 3 2 6 3" xfId="31455"/>
    <cellStyle name="PSHeading 3 2 3 2 6 4" xfId="31294"/>
    <cellStyle name="PSHeading 3 2 3 2 7" xfId="5630"/>
    <cellStyle name="PSHeading 3 2 3 2 7 2" xfId="8394"/>
    <cellStyle name="PSHeading 3 2 3 2 7 3" xfId="6730"/>
    <cellStyle name="PSHeading 3 2 3 2 7 4" xfId="9154"/>
    <cellStyle name="PSHeading 3 2 3 2 7 5" xfId="31425"/>
    <cellStyle name="PSHeading 3 2 3 2 7 6" xfId="31772"/>
    <cellStyle name="PSHeading 3 2 3 2 8" xfId="2283"/>
    <cellStyle name="PSHeading 3 2 3 2 8 2" xfId="31532"/>
    <cellStyle name="PSHeading 3 2 3 2 8 3" xfId="31327"/>
    <cellStyle name="PSHeading 3 2 3 2 9" xfId="1134"/>
    <cellStyle name="PSHeading 3 2 3 3" xfId="5139"/>
    <cellStyle name="PSHeading 3 2 3 3 10" xfId="34098"/>
    <cellStyle name="PSHeading 3 2 3 3 11" xfId="29431"/>
    <cellStyle name="PSHeading 3 2 3 3 2" xfId="5905"/>
    <cellStyle name="PSHeading 3 2 3 3 2 2" xfId="8550"/>
    <cellStyle name="PSHeading 3 2 3 3 2 3" xfId="8129"/>
    <cellStyle name="PSHeading 3 2 3 3 2 4" xfId="9307"/>
    <cellStyle name="PSHeading 3 2 3 3 3" xfId="5429"/>
    <cellStyle name="PSHeading 3 2 3 3 3 2" xfId="8296"/>
    <cellStyle name="PSHeading 3 2 3 3 3 3" xfId="6592"/>
    <cellStyle name="PSHeading 3 2 3 3 3 4" xfId="9280"/>
    <cellStyle name="PSHeading 3 2 3 3 4" xfId="6003"/>
    <cellStyle name="PSHeading 3 2 3 3 4 2" xfId="8595"/>
    <cellStyle name="PSHeading 3 2 3 3 4 3" xfId="7988"/>
    <cellStyle name="PSHeading 3 2 3 3 4 4" xfId="11582"/>
    <cellStyle name="PSHeading 3 2 3 3 5" xfId="8147"/>
    <cellStyle name="PSHeading 3 2 3 3 6" xfId="6807"/>
    <cellStyle name="PSHeading 3 2 3 3 7" xfId="11228"/>
    <cellStyle name="PSHeading 3 2 3 3 8" xfId="33432"/>
    <cellStyle name="PSHeading 3 2 3 3 9" xfId="30845"/>
    <cellStyle name="PSHeading 3 2 3 4" xfId="30862"/>
    <cellStyle name="PSHeading 3 2 3 4 2" xfId="26773"/>
    <cellStyle name="PSHeading 3 2 3 4 3" xfId="29581"/>
    <cellStyle name="PSHeading 3 2 3 5" xfId="35061"/>
    <cellStyle name="PSHeading 3 2 4" xfId="4134"/>
    <cellStyle name="PSHeading 3 2 4 10" xfId="11301"/>
    <cellStyle name="PSHeading 3 2 4 11" xfId="26269"/>
    <cellStyle name="PSHeading 3 2 4 12" xfId="32112"/>
    <cellStyle name="PSHeading 3 2 4 13" xfId="26255"/>
    <cellStyle name="PSHeading 3 2 4 14" xfId="30280"/>
    <cellStyle name="PSHeading 3 2 4 15" xfId="34154"/>
    <cellStyle name="PSHeading 3 2 4 16" xfId="33982"/>
    <cellStyle name="PSHeading 3 2 4 2" xfId="5180"/>
    <cellStyle name="PSHeading 3 2 4 2 2" xfId="8174"/>
    <cellStyle name="PSHeading 3 2 4 2 3" xfId="26734"/>
    <cellStyle name="PSHeading 3 2 4 3" xfId="5245"/>
    <cellStyle name="PSHeading 3 2 4 3 2" xfId="5401"/>
    <cellStyle name="PSHeading 3 2 4 3 2 2" xfId="8278"/>
    <cellStyle name="PSHeading 3 2 4 3 2 3" xfId="6654"/>
    <cellStyle name="PSHeading 3 2 4 3 2 4" xfId="12821"/>
    <cellStyle name="PSHeading 3 2 4 3 3" xfId="5887"/>
    <cellStyle name="PSHeading 3 2 4 3 3 2" xfId="8542"/>
    <cellStyle name="PSHeading 3 2 4 3 3 3" xfId="7287"/>
    <cellStyle name="PSHeading 3 2 4 3 3 4" xfId="11799"/>
    <cellStyle name="PSHeading 3 2 4 3 4" xfId="8202"/>
    <cellStyle name="PSHeading 3 2 4 3 5" xfId="7330"/>
    <cellStyle name="PSHeading 3 2 4 3 6" xfId="11254"/>
    <cellStyle name="PSHeading 3 2 4 4" xfId="4706"/>
    <cellStyle name="PSHeading 3 2 4 4 2" xfId="5556"/>
    <cellStyle name="PSHeading 3 2 4 4 2 2" xfId="8353"/>
    <cellStyle name="PSHeading 3 2 4 4 2 3" xfId="6600"/>
    <cellStyle name="PSHeading 3 2 4 4 2 4" xfId="12769"/>
    <cellStyle name="PSHeading 3 2 4 4 3" xfId="5475"/>
    <cellStyle name="PSHeading 3 2 4 4 3 2" xfId="8314"/>
    <cellStyle name="PSHeading 3 2 4 4 3 3" xfId="6082"/>
    <cellStyle name="PSHeading 3 2 4 4 3 4" xfId="13689"/>
    <cellStyle name="PSHeading 3 2 4 4 4" xfId="2206"/>
    <cellStyle name="PSHeading 3 2 4 4 5" xfId="8680"/>
    <cellStyle name="PSHeading 3 2 4 4 6" xfId="13638"/>
    <cellStyle name="PSHeading 3 2 4 5" xfId="5920"/>
    <cellStyle name="PSHeading 3 2 4 5 2" xfId="8561"/>
    <cellStyle name="PSHeading 3 2 4 5 3" xfId="8487"/>
    <cellStyle name="PSHeading 3 2 4 5 4" xfId="9079"/>
    <cellStyle name="PSHeading 3 2 4 6" xfId="2496"/>
    <cellStyle name="PSHeading 3 2 4 6 2" xfId="6851"/>
    <cellStyle name="PSHeading 3 2 4 6 3" xfId="6515"/>
    <cellStyle name="PSHeading 3 2 4 6 4" xfId="11744"/>
    <cellStyle name="PSHeading 3 2 4 7" xfId="6670"/>
    <cellStyle name="PSHeading 3 2 4 8" xfId="6805"/>
    <cellStyle name="PSHeading 3 2 4 9" xfId="10981"/>
    <cellStyle name="PSHeading 3 2 5" xfId="5164"/>
    <cellStyle name="PSHeading 3 2 5 10" xfId="31281"/>
    <cellStyle name="PSHeading 3 2 5 11" xfId="30866"/>
    <cellStyle name="PSHeading 3 2 5 12" xfId="29585"/>
    <cellStyle name="PSHeading 3 2 5 2" xfId="5414"/>
    <cellStyle name="PSHeading 3 2 5 2 2" xfId="8282"/>
    <cellStyle name="PSHeading 3 2 5 2 3" xfId="8414"/>
    <cellStyle name="PSHeading 3 2 5 2 4" xfId="11800"/>
    <cellStyle name="PSHeading 3 2 5 2 5" xfId="26777"/>
    <cellStyle name="PSHeading 3 2 5 3" xfId="5788"/>
    <cellStyle name="PSHeading 3 2 5 3 2" xfId="8479"/>
    <cellStyle name="PSHeading 3 2 5 3 3" xfId="6447"/>
    <cellStyle name="PSHeading 3 2 5 3 4" xfId="11648"/>
    <cellStyle name="PSHeading 3 2 5 4" xfId="8170"/>
    <cellStyle name="PSHeading 3 2 5 5" xfId="8338"/>
    <cellStyle name="PSHeading 3 2 5 6" xfId="11432"/>
    <cellStyle name="PSHeading 3 2 5 7" xfId="10640"/>
    <cellStyle name="PSHeading 3 2 5 8" xfId="26624"/>
    <cellStyle name="PSHeading 3 2 5 9" xfId="31442"/>
    <cellStyle name="PSHeading 3 2 6" xfId="5853"/>
    <cellStyle name="PSHeading 3 2 6 2" xfId="8524"/>
    <cellStyle name="PSHeading 3 2 6 3" xfId="6683"/>
    <cellStyle name="PSHeading 3 2 6 4" xfId="8902"/>
    <cellStyle name="PSHeading 3 2 6 5" xfId="33031"/>
    <cellStyle name="PSHeading 3 2 6 6" xfId="31852"/>
    <cellStyle name="PSHeading 3 2 6 7" xfId="29950"/>
    <cellStyle name="PSHeading 3 2 7" xfId="1753"/>
    <cellStyle name="PSHeading 3 2 7 2" xfId="31472"/>
    <cellStyle name="PSHeading 3 2 7 3" xfId="32036"/>
    <cellStyle name="PSHeading 3 2 8" xfId="12139"/>
    <cellStyle name="PSHeading 3 2 8 2" xfId="31475"/>
    <cellStyle name="PSHeading 3 2 8 3" xfId="31859"/>
    <cellStyle name="PSHeading 3 2 9" xfId="1694"/>
    <cellStyle name="PSHeading 3 2 9 2" xfId="31615"/>
    <cellStyle name="PSHeading 3 2 9 3" xfId="31359"/>
    <cellStyle name="PSHeading 3 3" xfId="896"/>
    <cellStyle name="PSHeading 3 3 2" xfId="897"/>
    <cellStyle name="PSHeading 3 3 2 10" xfId="8785"/>
    <cellStyle name="PSHeading 3 3 2 11" xfId="26251"/>
    <cellStyle name="PSHeading 3 3 2 12" xfId="31768"/>
    <cellStyle name="PSHeading 3 3 2 13" xfId="31985"/>
    <cellStyle name="PSHeading 3 3 2 14" xfId="33904"/>
    <cellStyle name="PSHeading 3 3 2 15" xfId="33864"/>
    <cellStyle name="PSHeading 3 3 2 16" xfId="31947"/>
    <cellStyle name="PSHeading 3 3 2 17" xfId="34178"/>
    <cellStyle name="PSHeading 3 3 2 18" xfId="31682"/>
    <cellStyle name="PSHeading 3 3 2 2" xfId="5083"/>
    <cellStyle name="PSHeading 3 3 2 2 2" xfId="5160"/>
    <cellStyle name="PSHeading 3 3 2 2 2 10" xfId="31868"/>
    <cellStyle name="PSHeading 3 3 2 2 2 11" xfId="34445"/>
    <cellStyle name="PSHeading 3 3 2 2 2 12" xfId="34073"/>
    <cellStyle name="PSHeading 3 3 2 2 2 13" xfId="29980"/>
    <cellStyle name="PSHeading 3 3 2 2 2 2" xfId="5914"/>
    <cellStyle name="PSHeading 3 3 2 2 2 2 2" xfId="8558"/>
    <cellStyle name="PSHeading 3 3 2 2 2 2 3" xfId="7292"/>
    <cellStyle name="PSHeading 3 3 2 2 2 2 4" xfId="9195"/>
    <cellStyle name="PSHeading 3 3 2 2 2 2 5" xfId="10630"/>
    <cellStyle name="PSHeading 3 3 2 2 2 2 6" xfId="33441"/>
    <cellStyle name="PSHeading 3 3 2 2 2 2 7" xfId="34446"/>
    <cellStyle name="PSHeading 3 3 2 2 2 3" xfId="5418"/>
    <cellStyle name="PSHeading 3 3 2 2 2 3 2" xfId="8286"/>
    <cellStyle name="PSHeading 3 3 2 2 2 3 3" xfId="1849"/>
    <cellStyle name="PSHeading 3 3 2 2 2 3 4" xfId="13653"/>
    <cellStyle name="PSHeading 3 3 2 2 2 4" xfId="5647"/>
    <cellStyle name="PSHeading 3 3 2 2 2 4 2" xfId="8404"/>
    <cellStyle name="PSHeading 3 3 2 2 2 4 3" xfId="6731"/>
    <cellStyle name="PSHeading 3 3 2 2 2 4 4" xfId="11551"/>
    <cellStyle name="PSHeading 3 3 2 2 2 5" xfId="8167"/>
    <cellStyle name="PSHeading 3 3 2 2 2 6" xfId="6141"/>
    <cellStyle name="PSHeading 3 3 2 2 2 7" xfId="13381"/>
    <cellStyle name="PSHeading 3 3 2 2 2 8" xfId="1662"/>
    <cellStyle name="PSHeading 3 3 2 2 2 9" xfId="26618"/>
    <cellStyle name="PSHeading 3 3 2 2 3" xfId="5877"/>
    <cellStyle name="PSHeading 3 3 2 2 3 2" xfId="8533"/>
    <cellStyle name="PSHeading 3 3 2 2 3 3" xfId="7285"/>
    <cellStyle name="PSHeading 3 3 2 2 3 4" xfId="12520"/>
    <cellStyle name="PSHeading 3 3 2 2 4" xfId="26228"/>
    <cellStyle name="PSHeading 3 3 2 2 5" xfId="29509"/>
    <cellStyle name="PSHeading 3 3 2 2 6" xfId="35019"/>
    <cellStyle name="PSHeading 3 3 2 3" xfId="5153"/>
    <cellStyle name="PSHeading 3 3 2 3 10" xfId="10993"/>
    <cellStyle name="PSHeading 3 3 2 3 11" xfId="26265"/>
    <cellStyle name="PSHeading 3 3 2 3 12" xfId="31734"/>
    <cellStyle name="PSHeading 3 3 2 3 13" xfId="31264"/>
    <cellStyle name="PSHeading 3 3 2 3 14" xfId="30859"/>
    <cellStyle name="PSHeading 3 3 2 3 15" xfId="29578"/>
    <cellStyle name="PSHeading 3 3 2 3 16" xfId="34081"/>
    <cellStyle name="PSHeading 3 3 2 3 17" xfId="29428"/>
    <cellStyle name="PSHeading 3 3 2 3 2" xfId="5241"/>
    <cellStyle name="PSHeading 3 3 2 3 2 2" xfId="8199"/>
    <cellStyle name="PSHeading 3 3 2 3 2 3" xfId="26770"/>
    <cellStyle name="PSHeading 3 3 2 3 2 4" xfId="26718"/>
    <cellStyle name="PSHeading 3 3 2 3 3" xfId="5250"/>
    <cellStyle name="PSHeading 3 3 2 3 3 2" xfId="5396"/>
    <cellStyle name="PSHeading 3 3 2 3 3 2 2" xfId="8273"/>
    <cellStyle name="PSHeading 3 3 2 3 3 2 3" xfId="8582"/>
    <cellStyle name="PSHeading 3 3 2 3 3 2 4" xfId="13266"/>
    <cellStyle name="PSHeading 3 3 2 3 3 3" xfId="5901"/>
    <cellStyle name="PSHeading 3 3 2 3 3 3 2" xfId="8548"/>
    <cellStyle name="PSHeading 3 3 2 3 3 3 3" xfId="6504"/>
    <cellStyle name="PSHeading 3 3 2 3 3 3 4" xfId="13270"/>
    <cellStyle name="PSHeading 3 3 2 3 3 4" xfId="8207"/>
    <cellStyle name="PSHeading 3 3 2 3 3 5" xfId="6637"/>
    <cellStyle name="PSHeading 3 3 2 3 3 6" xfId="11390"/>
    <cellStyle name="PSHeading 3 3 2 3 4" xfId="5292"/>
    <cellStyle name="PSHeading 3 3 2 3 4 2" xfId="2562"/>
    <cellStyle name="PSHeading 3 3 2 3 4 2 2" xfId="1968"/>
    <cellStyle name="PSHeading 3 3 2 3 4 2 3" xfId="8135"/>
    <cellStyle name="PSHeading 3 3 2 3 4 2 4" xfId="12648"/>
    <cellStyle name="PSHeading 3 3 2 3 4 3" xfId="2317"/>
    <cellStyle name="PSHeading 3 3 2 3 4 3 2" xfId="1811"/>
    <cellStyle name="PSHeading 3 3 2 3 4 3 3" xfId="8137"/>
    <cellStyle name="PSHeading 3 3 2 3 4 3 4" xfId="12288"/>
    <cellStyle name="PSHeading 3 3 2 3 4 4" xfId="8228"/>
    <cellStyle name="PSHeading 3 3 2 3 4 5" xfId="6972"/>
    <cellStyle name="PSHeading 3 3 2 3 4 6" xfId="11370"/>
    <cellStyle name="PSHeading 3 3 2 3 5" xfId="5421"/>
    <cellStyle name="PSHeading 3 3 2 3 5 2" xfId="8289"/>
    <cellStyle name="PSHeading 3 3 2 3 5 3" xfId="6591"/>
    <cellStyle name="PSHeading 3 3 2 3 5 4" xfId="12147"/>
    <cellStyle name="PSHeading 3 3 2 3 6" xfId="2296"/>
    <cellStyle name="PSHeading 3 3 2 3 6 2" xfId="7445"/>
    <cellStyle name="PSHeading 3 3 2 3 6 3" xfId="7222"/>
    <cellStyle name="PSHeading 3 3 2 3 6 4" xfId="12275"/>
    <cellStyle name="PSHeading 3 3 2 3 7" xfId="8160"/>
    <cellStyle name="PSHeading 3 3 2 3 8" xfId="7210"/>
    <cellStyle name="PSHeading 3 3 2 3 9" xfId="12725"/>
    <cellStyle name="PSHeading 3 3 2 4" xfId="4804"/>
    <cellStyle name="PSHeading 3 3 2 4 10" xfId="31566"/>
    <cellStyle name="PSHeading 3 3 2 4 11" xfId="31350"/>
    <cellStyle name="PSHeading 3 3 2 4 12" xfId="29717"/>
    <cellStyle name="PSHeading 3 3 2 4 2" xfId="5848"/>
    <cellStyle name="PSHeading 3 3 2 4 2 2" xfId="8520"/>
    <cellStyle name="PSHeading 3 3 2 4 2 3" xfId="6619"/>
    <cellStyle name="PSHeading 3 3 2 4 2 4" xfId="9168"/>
    <cellStyle name="PSHeading 3 3 2 4 3" xfId="5492"/>
    <cellStyle name="PSHeading 3 3 2 4 3 2" xfId="8322"/>
    <cellStyle name="PSHeading 3 3 2 4 3 3" xfId="6622"/>
    <cellStyle name="PSHeading 3 3 2 4 3 4" xfId="11087"/>
    <cellStyle name="PSHeading 3 3 2 4 4" xfId="5663"/>
    <cellStyle name="PSHeading 3 3 2 4 4 2" xfId="8412"/>
    <cellStyle name="PSHeading 3 3 2 4 4 3" xfId="7252"/>
    <cellStyle name="PSHeading 3 3 2 4 4 4" xfId="1127"/>
    <cellStyle name="PSHeading 3 3 2 4 5" xfId="1890"/>
    <cellStyle name="PSHeading 3 3 2 4 6" xfId="2011"/>
    <cellStyle name="PSHeading 3 3 2 4 7" xfId="9322"/>
    <cellStyle name="PSHeading 3 3 2 4 8" xfId="10242"/>
    <cellStyle name="PSHeading 3 3 2 4 9" xfId="26423"/>
    <cellStyle name="PSHeading 3 3 2 5" xfId="4710"/>
    <cellStyle name="PSHeading 3 3 2 5 2" xfId="5553"/>
    <cellStyle name="PSHeading 3 3 2 5 2 2" xfId="8352"/>
    <cellStyle name="PSHeading 3 3 2 5 2 3" xfId="8306"/>
    <cellStyle name="PSHeading 3 3 2 5 2 4" xfId="12115"/>
    <cellStyle name="PSHeading 3 3 2 5 3" xfId="5767"/>
    <cellStyle name="PSHeading 3 3 2 5 3 2" xfId="8469"/>
    <cellStyle name="PSHeading 3 3 2 5 3 3" xfId="7265"/>
    <cellStyle name="PSHeading 3 3 2 5 3 4" xfId="13028"/>
    <cellStyle name="PSHeading 3 3 2 5 4" xfId="6471"/>
    <cellStyle name="PSHeading 3 3 2 5 5" xfId="1796"/>
    <cellStyle name="PSHeading 3 3 2 5 6" xfId="11919"/>
    <cellStyle name="PSHeading 3 3 2 5 7" xfId="31547"/>
    <cellStyle name="PSHeading 3 3 2 5 8" xfId="31341"/>
    <cellStyle name="PSHeading 3 3 2 6" xfId="2590"/>
    <cellStyle name="PSHeading 3 3 2 6 2" xfId="6809"/>
    <cellStyle name="PSHeading 3 3 2 6 3" xfId="31522"/>
    <cellStyle name="PSHeading 3 3 2 6 4" xfId="31317"/>
    <cellStyle name="PSHeading 3 3 2 7" xfId="2413"/>
    <cellStyle name="PSHeading 3 3 2 7 2" xfId="6522"/>
    <cellStyle name="PSHeading 3 3 2 7 3" xfId="6574"/>
    <cellStyle name="PSHeading 3 3 2 7 4" xfId="11449"/>
    <cellStyle name="PSHeading 3 3 2 7 5" xfId="31614"/>
    <cellStyle name="PSHeading 3 3 2 7 6" xfId="31358"/>
    <cellStyle name="PSHeading 3 3 2 8" xfId="2284"/>
    <cellStyle name="PSHeading 3 3 2 8 2" xfId="31422"/>
    <cellStyle name="PSHeading 3 3 2 8 3" xfId="31861"/>
    <cellStyle name="PSHeading 3 3 2 9" xfId="1767"/>
    <cellStyle name="PSHeading 3 3 3" xfId="4136"/>
    <cellStyle name="PSHeading 3 3 3 10" xfId="34097"/>
    <cellStyle name="PSHeading 3 3 3 11" xfId="30782"/>
    <cellStyle name="PSHeading 3 3 3 2" xfId="5733"/>
    <cellStyle name="PSHeading 3 3 3 2 2" xfId="8453"/>
    <cellStyle name="PSHeading 3 3 3 2 3" xfId="6420"/>
    <cellStyle name="PSHeading 3 3 3 2 4" xfId="12353"/>
    <cellStyle name="PSHeading 3 3 3 3" xfId="5940"/>
    <cellStyle name="PSHeading 3 3 3 3 2" xfId="8568"/>
    <cellStyle name="PSHeading 3 3 3 3 3" xfId="7121"/>
    <cellStyle name="PSHeading 3 3 3 3 4" xfId="13022"/>
    <cellStyle name="PSHeading 3 3 3 4" xfId="5898"/>
    <cellStyle name="PSHeading 3 3 3 4 2" xfId="8546"/>
    <cellStyle name="PSHeading 3 3 3 4 3" xfId="8237"/>
    <cellStyle name="PSHeading 3 3 3 4 4" xfId="12866"/>
    <cellStyle name="PSHeading 3 3 3 5" xfId="6128"/>
    <cellStyle name="PSHeading 3 3 3 6" xfId="6687"/>
    <cellStyle name="PSHeading 3 3 3 7" xfId="12023"/>
    <cellStyle name="PSHeading 3 3 3 8" xfId="33433"/>
    <cellStyle name="PSHeading 3 3 3 9" xfId="30844"/>
    <cellStyle name="PSHeading 3 3 4" xfId="30860"/>
    <cellStyle name="PSHeading 3 3 4 2" xfId="26771"/>
    <cellStyle name="PSHeading 3 3 4 3" xfId="29579"/>
    <cellStyle name="PSHeading 3 3 5" xfId="29607"/>
    <cellStyle name="PSHeading 3 4" xfId="4133"/>
    <cellStyle name="PSHeading 3 4 10" xfId="34150"/>
    <cellStyle name="PSHeading 3 4 11" xfId="30783"/>
    <cellStyle name="PSHeading 3 4 2" xfId="5731"/>
    <cellStyle name="PSHeading 3 4 2 2" xfId="8451"/>
    <cellStyle name="PSHeading 3 4 2 3" xfId="7240"/>
    <cellStyle name="PSHeading 3 4 2 4" xfId="12222"/>
    <cellStyle name="PSHeading 3 4 3" xfId="5836"/>
    <cellStyle name="PSHeading 3 4 3 2" xfId="8510"/>
    <cellStyle name="PSHeading 3 4 3 3" xfId="6701"/>
    <cellStyle name="PSHeading 3 4 3 4" xfId="11552"/>
    <cellStyle name="PSHeading 3 4 4" xfId="5701"/>
    <cellStyle name="PSHeading 3 4 4 2" xfId="8429"/>
    <cellStyle name="PSHeading 3 4 4 3" xfId="6053"/>
    <cellStyle name="PSHeading 3 4 4 4" xfId="13473"/>
    <cellStyle name="PSHeading 3 4 5" xfId="2121"/>
    <cellStyle name="PSHeading 3 4 6" xfId="8619"/>
    <cellStyle name="PSHeading 3 4 7" xfId="12024"/>
    <cellStyle name="PSHeading 3 4 8" xfId="33424"/>
    <cellStyle name="PSHeading 3 4 9" xfId="30848"/>
    <cellStyle name="PSHeading 3 5" xfId="30867"/>
    <cellStyle name="PSHeading 3 5 2" xfId="26778"/>
    <cellStyle name="PSHeading 3 5 3" xfId="29586"/>
    <cellStyle name="PSHeading 3 6" xfId="35018"/>
    <cellStyle name="PSHeading 4" xfId="898"/>
    <cellStyle name="PSHeading 4 2" xfId="899"/>
    <cellStyle name="PSHeading 4 2 2" xfId="900"/>
    <cellStyle name="PSHeading 4 2 2 10" xfId="10670"/>
    <cellStyle name="PSHeading 4 2 2 11" xfId="26252"/>
    <cellStyle name="PSHeading 4 2 2 12" xfId="32329"/>
    <cellStyle name="PSHeading 4 2 2 13" xfId="32798"/>
    <cellStyle name="PSHeading 4 2 2 14" xfId="33971"/>
    <cellStyle name="PSHeading 4 2 2 15" xfId="33822"/>
    <cellStyle name="PSHeading 4 2 2 16" xfId="31995"/>
    <cellStyle name="PSHeading 4 2 2 17" xfId="34177"/>
    <cellStyle name="PSHeading 4 2 2 18" xfId="29613"/>
    <cellStyle name="PSHeading 4 2 2 2" xfId="5084"/>
    <cellStyle name="PSHeading 4 2 2 2 2" xfId="5161"/>
    <cellStyle name="PSHeading 4 2 2 2 2 10" xfId="31867"/>
    <cellStyle name="PSHeading 4 2 2 2 2 11" xfId="34447"/>
    <cellStyle name="PSHeading 4 2 2 2 2 12" xfId="34072"/>
    <cellStyle name="PSHeading 4 2 2 2 2 13" xfId="29642"/>
    <cellStyle name="PSHeading 4 2 2 2 2 2" xfId="5915"/>
    <cellStyle name="PSHeading 4 2 2 2 2 2 2" xfId="8559"/>
    <cellStyle name="PSHeading 4 2 2 2 2 2 3" xfId="6684"/>
    <cellStyle name="PSHeading 4 2 2 2 2 2 4" xfId="12427"/>
    <cellStyle name="PSHeading 4 2 2 2 2 2 5" xfId="10231"/>
    <cellStyle name="PSHeading 4 2 2 2 2 2 6" xfId="33442"/>
    <cellStyle name="PSHeading 4 2 2 2 2 2 7" xfId="34448"/>
    <cellStyle name="PSHeading 4 2 2 2 2 3" xfId="5417"/>
    <cellStyle name="PSHeading 4 2 2 2 2 3 2" xfId="8285"/>
    <cellStyle name="PSHeading 4 2 2 2 2 3 3" xfId="7857"/>
    <cellStyle name="PSHeading 4 2 2 2 2 3 4" xfId="12983"/>
    <cellStyle name="PSHeading 4 2 2 2 2 4" xfId="2406"/>
    <cellStyle name="PSHeading 4 2 2 2 2 4 2" xfId="6449"/>
    <cellStyle name="PSHeading 4 2 2 2 2 4 3" xfId="6789"/>
    <cellStyle name="PSHeading 4 2 2 2 2 4 4" xfId="14001"/>
    <cellStyle name="PSHeading 4 2 2 2 2 5" xfId="8168"/>
    <cellStyle name="PSHeading 4 2 2 2 2 6" xfId="8251"/>
    <cellStyle name="PSHeading 4 2 2 2 2 7" xfId="11662"/>
    <cellStyle name="PSHeading 4 2 2 2 2 8" xfId="10276"/>
    <cellStyle name="PSHeading 4 2 2 2 2 9" xfId="26619"/>
    <cellStyle name="PSHeading 4 2 2 2 3" xfId="5598"/>
    <cellStyle name="PSHeading 4 2 2 2 3 2" xfId="8378"/>
    <cellStyle name="PSHeading 4 2 2 2 3 3" xfId="6725"/>
    <cellStyle name="PSHeading 4 2 2 2 3 4" xfId="8809"/>
    <cellStyle name="PSHeading 4 2 2 2 4" xfId="31739"/>
    <cellStyle name="PSHeading 4 2 2 2 5" xfId="29442"/>
    <cellStyle name="PSHeading 4 2 2 2 6" xfId="29552"/>
    <cellStyle name="PSHeading 4 2 2 3" xfId="5154"/>
    <cellStyle name="PSHeading 4 2 2 3 10" xfId="8925"/>
    <cellStyle name="PSHeading 4 2 2 3 11" xfId="26262"/>
    <cellStyle name="PSHeading 4 2 2 3 12" xfId="13258"/>
    <cellStyle name="PSHeading 4 2 2 3 13" xfId="31263"/>
    <cellStyle name="PSHeading 4 2 2 3 14" xfId="30856"/>
    <cellStyle name="PSHeading 4 2 2 3 15" xfId="29575"/>
    <cellStyle name="PSHeading 4 2 2 3 16" xfId="34080"/>
    <cellStyle name="PSHeading 4 2 2 3 17" xfId="29430"/>
    <cellStyle name="PSHeading 4 2 2 3 2" xfId="5242"/>
    <cellStyle name="PSHeading 4 2 2 3 2 2" xfId="8200"/>
    <cellStyle name="PSHeading 4 2 2 3 2 3" xfId="26767"/>
    <cellStyle name="PSHeading 4 2 2 3 2 4" xfId="26730"/>
    <cellStyle name="PSHeading 4 2 2 3 3" xfId="5251"/>
    <cellStyle name="PSHeading 4 2 2 3 3 2" xfId="5395"/>
    <cellStyle name="PSHeading 4 2 2 3 3 2 2" xfId="8272"/>
    <cellStyle name="PSHeading 4 2 2 3 3 2 3" xfId="8427"/>
    <cellStyle name="PSHeading 4 2 2 3 3 2 4" xfId="12554"/>
    <cellStyle name="PSHeading 4 2 2 3 3 3" xfId="2377"/>
    <cellStyle name="PSHeading 4 2 2 3 3 3 2" xfId="1920"/>
    <cellStyle name="PSHeading 4 2 2 3 3 3 3" xfId="6796"/>
    <cellStyle name="PSHeading 4 2 2 3 3 3 4" xfId="13623"/>
    <cellStyle name="PSHeading 4 2 2 3 3 4" xfId="8208"/>
    <cellStyle name="PSHeading 4 2 2 3 3 5" xfId="6438"/>
    <cellStyle name="PSHeading 4 2 2 3 3 6" xfId="12689"/>
    <cellStyle name="PSHeading 4 2 2 3 4" xfId="5293"/>
    <cellStyle name="PSHeading 4 2 2 3 4 2" xfId="5376"/>
    <cellStyle name="PSHeading 4 2 2 3 4 2 2" xfId="8267"/>
    <cellStyle name="PSHeading 4 2 2 3 4 2 3" xfId="6440"/>
    <cellStyle name="PSHeading 4 2 2 3 4 2 4" xfId="11184"/>
    <cellStyle name="PSHeading 4 2 2 3 4 3" xfId="5780"/>
    <cellStyle name="PSHeading 4 2 2 3 4 3 2" xfId="8474"/>
    <cellStyle name="PSHeading 4 2 2 3 4 3 3" xfId="2073"/>
    <cellStyle name="PSHeading 4 2 2 3 4 3 4" xfId="9037"/>
    <cellStyle name="PSHeading 4 2 2 3 4 4" xfId="8229"/>
    <cellStyle name="PSHeading 4 2 2 3 4 5" xfId="2005"/>
    <cellStyle name="PSHeading 4 2 2 3 4 6" xfId="13610"/>
    <cellStyle name="PSHeading 4 2 2 3 5" xfId="2328"/>
    <cellStyle name="PSHeading 4 2 2 3 5 2" xfId="6887"/>
    <cellStyle name="PSHeading 4 2 2 3 5 3" xfId="7014"/>
    <cellStyle name="PSHeading 4 2 2 3 5 4" xfId="11131"/>
    <cellStyle name="PSHeading 4 2 2 3 6" xfId="5646"/>
    <cellStyle name="PSHeading 4 2 2 3 6 2" xfId="8403"/>
    <cellStyle name="PSHeading 4 2 2 3 6 3" xfId="7247"/>
    <cellStyle name="PSHeading 4 2 2 3 6 4" xfId="13286"/>
    <cellStyle name="PSHeading 4 2 2 3 7" xfId="8161"/>
    <cellStyle name="PSHeading 4 2 2 3 8" xfId="2272"/>
    <cellStyle name="PSHeading 4 2 2 3 9" xfId="12882"/>
    <cellStyle name="PSHeading 4 2 2 4" xfId="4805"/>
    <cellStyle name="PSHeading 4 2 2 4 10" xfId="32338"/>
    <cellStyle name="PSHeading 4 2 2 4 11" xfId="10583"/>
    <cellStyle name="PSHeading 4 2 2 4 12" xfId="29716"/>
    <cellStyle name="PSHeading 4 2 2 4 2" xfId="5849"/>
    <cellStyle name="PSHeading 4 2 2 4 2 2" xfId="8521"/>
    <cellStyle name="PSHeading 4 2 2 4 2 3" xfId="6071"/>
    <cellStyle name="PSHeading 4 2 2 4 2 4" xfId="11183"/>
    <cellStyle name="PSHeading 4 2 2 4 3" xfId="5491"/>
    <cellStyle name="PSHeading 4 2 2 4 3 2" xfId="8321"/>
    <cellStyle name="PSHeading 4 2 2 4 3 3" xfId="6169"/>
    <cellStyle name="PSHeading 4 2 2 4 3 4" xfId="1650"/>
    <cellStyle name="PSHeading 4 2 2 4 4" xfId="5863"/>
    <cellStyle name="PSHeading 4 2 2 4 4 2" xfId="8527"/>
    <cellStyle name="PSHeading 4 2 2 4 4 3" xfId="8171"/>
    <cellStyle name="PSHeading 4 2 2 4 4 4" xfId="12651"/>
    <cellStyle name="PSHeading 4 2 2 4 5" xfId="2008"/>
    <cellStyle name="PSHeading 4 2 2 4 6" xfId="8640"/>
    <cellStyle name="PSHeading 4 2 2 4 7" xfId="11197"/>
    <cellStyle name="PSHeading 4 2 2 4 8" xfId="10243"/>
    <cellStyle name="PSHeading 4 2 2 4 9" xfId="26424"/>
    <cellStyle name="PSHeading 4 2 2 5" xfId="4721"/>
    <cellStyle name="PSHeading 4 2 2 5 2" xfId="5547"/>
    <cellStyle name="PSHeading 4 2 2 5 2 2" xfId="8350"/>
    <cellStyle name="PSHeading 4 2 2 5 2 3" xfId="6995"/>
    <cellStyle name="PSHeading 4 2 2 5 2 4" xfId="8752"/>
    <cellStyle name="PSHeading 4 2 2 5 3" xfId="5737"/>
    <cellStyle name="PSHeading 4 2 2 5 3 2" xfId="8455"/>
    <cellStyle name="PSHeading 4 2 2 5 3 3" xfId="6147"/>
    <cellStyle name="PSHeading 4 2 2 5 3 4" xfId="9156"/>
    <cellStyle name="PSHeading 4 2 2 5 4" xfId="6418"/>
    <cellStyle name="PSHeading 4 2 2 5 5" xfId="8672"/>
    <cellStyle name="PSHeading 4 2 2 5 6" xfId="13857"/>
    <cellStyle name="PSHeading 4 2 2 5 7" xfId="31539"/>
    <cellStyle name="PSHeading 4 2 2 5 8" xfId="31332"/>
    <cellStyle name="PSHeading 4 2 2 6" xfId="2591"/>
    <cellStyle name="PSHeading 4 2 2 6 2" xfId="6498"/>
    <cellStyle name="PSHeading 4 2 2 6 3" xfId="31564"/>
    <cellStyle name="PSHeading 4 2 2 6 4" xfId="10945"/>
    <cellStyle name="PSHeading 4 2 2 7" xfId="5764"/>
    <cellStyle name="PSHeading 4 2 2 7 2" xfId="8467"/>
    <cellStyle name="PSHeading 4 2 2 7 3" xfId="1921"/>
    <cellStyle name="PSHeading 4 2 2 7 4" xfId="8929"/>
    <cellStyle name="PSHeading 4 2 2 7 5" xfId="31989"/>
    <cellStyle name="PSHeading 4 2 2 7 6" xfId="11907"/>
    <cellStyle name="PSHeading 4 2 2 8" xfId="2285"/>
    <cellStyle name="PSHeading 4 2 2 8 2" xfId="26242"/>
    <cellStyle name="PSHeading 4 2 2 8 3" xfId="33353"/>
    <cellStyle name="PSHeading 4 2 2 9" xfId="1768"/>
    <cellStyle name="PSHeading 4 2 3" xfId="5140"/>
    <cellStyle name="PSHeading 4 2 3 10" xfId="34096"/>
    <cellStyle name="PSHeading 4 2 3 11" xfId="29640"/>
    <cellStyle name="PSHeading 4 2 3 2" xfId="5906"/>
    <cellStyle name="PSHeading 4 2 3 2 2" xfId="8551"/>
    <cellStyle name="PSHeading 4 2 3 2 3" xfId="7289"/>
    <cellStyle name="PSHeading 4 2 3 2 4" xfId="11173"/>
    <cellStyle name="PSHeading 4 2 3 3" xfId="2369"/>
    <cellStyle name="PSHeading 4 2 3 3 2" xfId="7353"/>
    <cellStyle name="PSHeading 4 2 3 3 3" xfId="7229"/>
    <cellStyle name="PSHeading 4 2 3 3 4" xfId="11894"/>
    <cellStyle name="PSHeading 4 2 3 4" xfId="2477"/>
    <cellStyle name="PSHeading 4 2 3 4 2" xfId="6859"/>
    <cellStyle name="PSHeading 4 2 3 4 3" xfId="8130"/>
    <cellStyle name="PSHeading 4 2 3 4 4" xfId="13876"/>
    <cellStyle name="PSHeading 4 2 3 5" xfId="8148"/>
    <cellStyle name="PSHeading 4 2 3 6" xfId="1783"/>
    <cellStyle name="PSHeading 4 2 3 7" xfId="12631"/>
    <cellStyle name="PSHeading 4 2 3 8" xfId="33434"/>
    <cellStyle name="PSHeading 4 2 3 9" xfId="30842"/>
    <cellStyle name="PSHeading 4 2 4" xfId="30857"/>
    <cellStyle name="PSHeading 4 2 4 2" xfId="26768"/>
    <cellStyle name="PSHeading 4 2 4 3" xfId="29576"/>
    <cellStyle name="PSHeading 4 2 5" xfId="29452"/>
    <cellStyle name="PSHeading 4 3" xfId="4137"/>
    <cellStyle name="PSHeading 4 3 10" xfId="34124"/>
    <cellStyle name="PSHeading 4 3 11" xfId="29648"/>
    <cellStyle name="PSHeading 4 3 2" xfId="5734"/>
    <cellStyle name="PSHeading 4 3 2 2" xfId="8454"/>
    <cellStyle name="PSHeading 4 3 2 3" xfId="2232"/>
    <cellStyle name="PSHeading 4 3 2 4" xfId="8986"/>
    <cellStyle name="PSHeading 4 3 3" xfId="5930"/>
    <cellStyle name="PSHeading 4 3 3 2" xfId="8564"/>
    <cellStyle name="PSHeading 4 3 3 3" xfId="8310"/>
    <cellStyle name="PSHeading 4 3 3 4" xfId="11523"/>
    <cellStyle name="PSHeading 4 3 4" xfId="5824"/>
    <cellStyle name="PSHeading 4 3 4 2" xfId="8501"/>
    <cellStyle name="PSHeading 4 3 4 3" xfId="6921"/>
    <cellStyle name="PSHeading 4 3 4 4" xfId="13048"/>
    <cellStyle name="PSHeading 4 3 5" xfId="1839"/>
    <cellStyle name="PSHeading 4 3 6" xfId="7071"/>
    <cellStyle name="PSHeading 4 3 7" xfId="10980"/>
    <cellStyle name="PSHeading 4 3 8" xfId="33426"/>
    <cellStyle name="PSHeading 4 3 9" xfId="30843"/>
    <cellStyle name="PSHeading 4 4" xfId="30858"/>
    <cellStyle name="PSHeading 4 4 2" xfId="26769"/>
    <cellStyle name="PSHeading 4 4 3" xfId="29577"/>
    <cellStyle name="PSHeading 4 5" xfId="29456"/>
    <cellStyle name="PSHeading 5" xfId="901"/>
    <cellStyle name="PSHeading 5 2" xfId="902"/>
    <cellStyle name="PSHeading 5 2 10" xfId="10822"/>
    <cellStyle name="PSHeading 5 2 11" xfId="26253"/>
    <cellStyle name="PSHeading 5 2 12" xfId="31844"/>
    <cellStyle name="PSHeading 5 2 13" xfId="33933"/>
    <cellStyle name="PSHeading 5 2 14" xfId="30786"/>
    <cellStyle name="PSHeading 5 2 15" xfId="30270"/>
    <cellStyle name="PSHeading 5 2 16" xfId="30283"/>
    <cellStyle name="PSHeading 5 2 17" xfId="34176"/>
    <cellStyle name="PSHeading 5 2 18" xfId="29483"/>
    <cellStyle name="PSHeading 5 2 2" xfId="5085"/>
    <cellStyle name="PSHeading 5 2 2 2" xfId="5162"/>
    <cellStyle name="PSHeading 5 2 2 2 10" xfId="31697"/>
    <cellStyle name="PSHeading 5 2 2 2 11" xfId="34449"/>
    <cellStyle name="PSHeading 5 2 2 2 12" xfId="34071"/>
    <cellStyle name="PSHeading 5 2 2 2 13" xfId="29981"/>
    <cellStyle name="PSHeading 5 2 2 2 2" xfId="5916"/>
    <cellStyle name="PSHeading 5 2 2 2 2 2" xfId="8560"/>
    <cellStyle name="PSHeading 5 2 2 2 2 3" xfId="6131"/>
    <cellStyle name="PSHeading 5 2 2 2 2 4" xfId="12734"/>
    <cellStyle name="PSHeading 5 2 2 2 2 5" xfId="1697"/>
    <cellStyle name="PSHeading 5 2 2 2 2 6" xfId="33443"/>
    <cellStyle name="PSHeading 5 2 2 2 2 7" xfId="34450"/>
    <cellStyle name="PSHeading 5 2 2 2 3" xfId="5416"/>
    <cellStyle name="PSHeading 5 2 2 2 3 2" xfId="8284"/>
    <cellStyle name="PSHeading 5 2 2 2 3 3" xfId="6657"/>
    <cellStyle name="PSHeading 5 2 2 2 3 4" xfId="12210"/>
    <cellStyle name="PSHeading 5 2 2 2 4" xfId="5762"/>
    <cellStyle name="PSHeading 5 2 2 2 4 2" xfId="8466"/>
    <cellStyle name="PSHeading 5 2 2 2 4 3" xfId="6761"/>
    <cellStyle name="PSHeading 5 2 2 2 4 4" xfId="11702"/>
    <cellStyle name="PSHeading 5 2 2 2 5" xfId="8169"/>
    <cellStyle name="PSHeading 5 2 2 2 6" xfId="6689"/>
    <cellStyle name="PSHeading 5 2 2 2 7" xfId="12341"/>
    <cellStyle name="PSHeading 5 2 2 2 8" xfId="10277"/>
    <cellStyle name="PSHeading 5 2 2 2 9" xfId="26620"/>
    <cellStyle name="PSHeading 5 2 2 3" xfId="5713"/>
    <cellStyle name="PSHeading 5 2 2 3 2" xfId="8436"/>
    <cellStyle name="PSHeading 5 2 2 3 3" xfId="6423"/>
    <cellStyle name="PSHeading 5 2 2 3 4" xfId="11987"/>
    <cellStyle name="PSHeading 5 2 2 4" xfId="32017"/>
    <cellStyle name="PSHeading 5 2 2 5" xfId="29566"/>
    <cellStyle name="PSHeading 5 2 2 6" xfId="29554"/>
    <cellStyle name="PSHeading 5 2 3" xfId="5155"/>
    <cellStyle name="PSHeading 5 2 3 10" xfId="10091"/>
    <cellStyle name="PSHeading 5 2 3 11" xfId="26263"/>
    <cellStyle name="PSHeading 5 2 3 12" xfId="31735"/>
    <cellStyle name="PSHeading 5 2 3 13" xfId="31262"/>
    <cellStyle name="PSHeading 5 2 3 14" xfId="30854"/>
    <cellStyle name="PSHeading 5 2 3 15" xfId="29574"/>
    <cellStyle name="PSHeading 5 2 3 16" xfId="34079"/>
    <cellStyle name="PSHeading 5 2 3 17" xfId="29475"/>
    <cellStyle name="PSHeading 5 2 3 2" xfId="5243"/>
    <cellStyle name="PSHeading 5 2 3 2 2" xfId="8201"/>
    <cellStyle name="PSHeading 5 2 3 2 3" xfId="26765"/>
    <cellStyle name="PSHeading 5 2 3 2 4" xfId="26729"/>
    <cellStyle name="PSHeading 5 2 3 3" xfId="5252"/>
    <cellStyle name="PSHeading 5 2 3 3 2" xfId="5394"/>
    <cellStyle name="PSHeading 5 2 3 3 2 2" xfId="8271"/>
    <cellStyle name="PSHeading 5 2 3 3 2 3" xfId="7223"/>
    <cellStyle name="PSHeading 5 2 3 3 2 4" xfId="8799"/>
    <cellStyle name="PSHeading 5 2 3 3 3" xfId="5654"/>
    <cellStyle name="PSHeading 5 2 3 3 3 2" xfId="8406"/>
    <cellStyle name="PSHeading 5 2 3 3 3 3" xfId="7249"/>
    <cellStyle name="PSHeading 5 2 3 3 3 4" xfId="13969"/>
    <cellStyle name="PSHeading 5 2 3 3 4" xfId="8209"/>
    <cellStyle name="PSHeading 5 2 3 3 5" xfId="1903"/>
    <cellStyle name="PSHeading 5 2 3 3 6" xfId="13206"/>
    <cellStyle name="PSHeading 5 2 3 4" xfId="5294"/>
    <cellStyle name="PSHeading 5 2 3 4 2" xfId="2563"/>
    <cellStyle name="PSHeading 5 2 3 4 2 2" xfId="6821"/>
    <cellStyle name="PSHeading 5 2 3 4 2 3" xfId="6643"/>
    <cellStyle name="PSHeading 5 2 3 4 2 4" xfId="13696"/>
    <cellStyle name="PSHeading 5 2 3 4 3" xfId="5685"/>
    <cellStyle name="PSHeading 5 2 3 4 3 2" xfId="8424"/>
    <cellStyle name="PSHeading 5 2 3 4 3 3" xfId="6032"/>
    <cellStyle name="PSHeading 5 2 3 4 3 4" xfId="8983"/>
    <cellStyle name="PSHeading 5 2 3 4 4" xfId="8230"/>
    <cellStyle name="PSHeading 5 2 3 4 5" xfId="8125"/>
    <cellStyle name="PSHeading 5 2 3 4 6" xfId="13029"/>
    <cellStyle name="PSHeading 5 2 3 5" xfId="2427"/>
    <cellStyle name="PSHeading 5 2 3 5 2" xfId="6877"/>
    <cellStyle name="PSHeading 5 2 3 5 3" xfId="6577"/>
    <cellStyle name="PSHeading 5 2 3 5 4" xfId="8910"/>
    <cellStyle name="PSHeading 5 2 3 6" xfId="2498"/>
    <cellStyle name="PSHeading 5 2 3 6 2" xfId="6850"/>
    <cellStyle name="PSHeading 5 2 3 6 3" xfId="6558"/>
    <cellStyle name="PSHeading 5 2 3 6 4" xfId="9099"/>
    <cellStyle name="PSHeading 5 2 3 7" xfId="8162"/>
    <cellStyle name="PSHeading 5 2 3 8" xfId="8497"/>
    <cellStyle name="PSHeading 5 2 3 9" xfId="12155"/>
    <cellStyle name="PSHeading 5 2 4" xfId="4806"/>
    <cellStyle name="PSHeading 5 2 4 10" xfId="31565"/>
    <cellStyle name="PSHeading 5 2 4 11" xfId="26216"/>
    <cellStyle name="PSHeading 5 2 4 12" xfId="29715"/>
    <cellStyle name="PSHeading 5 2 4 2" xfId="5850"/>
    <cellStyle name="PSHeading 5 2 4 2 2" xfId="8522"/>
    <cellStyle name="PSHeading 5 2 4 2 3" xfId="6039"/>
    <cellStyle name="PSHeading 5 2 4 2 4" xfId="12868"/>
    <cellStyle name="PSHeading 5 2 4 3" xfId="5490"/>
    <cellStyle name="PSHeading 5 2 4 3 2" xfId="8320"/>
    <cellStyle name="PSHeading 5 2 4 3 3" xfId="1987"/>
    <cellStyle name="PSHeading 5 2 4 3 4" xfId="11158"/>
    <cellStyle name="PSHeading 5 2 4 4" xfId="5819"/>
    <cellStyle name="PSHeading 5 2 4 4 2" xfId="8496"/>
    <cellStyle name="PSHeading 5 2 4 4 3" xfId="8316"/>
    <cellStyle name="PSHeading 5 2 4 4 4" xfId="11621"/>
    <cellStyle name="PSHeading 5 2 4 5" xfId="1886"/>
    <cellStyle name="PSHeading 5 2 4 6" xfId="8213"/>
    <cellStyle name="PSHeading 5 2 4 7" xfId="12974"/>
    <cellStyle name="PSHeading 5 2 4 8" xfId="10936"/>
    <cellStyle name="PSHeading 5 2 4 9" xfId="26425"/>
    <cellStyle name="PSHeading 5 2 5" xfId="4722"/>
    <cellStyle name="PSHeading 5 2 5 2" xfId="5546"/>
    <cellStyle name="PSHeading 5 2 5 2 2" xfId="8349"/>
    <cellStyle name="PSHeading 5 2 5 2 3" xfId="6046"/>
    <cellStyle name="PSHeading 5 2 5 2 4" xfId="11169"/>
    <cellStyle name="PSHeading 5 2 5 3" xfId="2544"/>
    <cellStyle name="PSHeading 5 2 5 3 2" xfId="2157"/>
    <cellStyle name="PSHeading 5 2 5 3 3" xfId="6780"/>
    <cellStyle name="PSHeading 5 2 5 3 4" xfId="11859"/>
    <cellStyle name="PSHeading 5 2 5 4" xfId="6496"/>
    <cellStyle name="PSHeading 5 2 5 5" xfId="6168"/>
    <cellStyle name="PSHeading 5 2 5 6" xfId="13371"/>
    <cellStyle name="PSHeading 5 2 5 7" xfId="31544"/>
    <cellStyle name="PSHeading 5 2 5 8" xfId="31337"/>
    <cellStyle name="PSHeading 5 2 6" xfId="2592"/>
    <cellStyle name="PSHeading 5 2 6 2" xfId="6808"/>
    <cellStyle name="PSHeading 5 2 6 3" xfId="31576"/>
    <cellStyle name="PSHeading 5 2 6 4" xfId="31353"/>
    <cellStyle name="PSHeading 5 2 7" xfId="5634"/>
    <cellStyle name="PSHeading 5 2 7 2" xfId="8396"/>
    <cellStyle name="PSHeading 5 2 7 3" xfId="7996"/>
    <cellStyle name="PSHeading 5 2 7 4" xfId="12513"/>
    <cellStyle name="PSHeading 5 2 7 5" xfId="31956"/>
    <cellStyle name="PSHeading 5 2 7 6" xfId="1119"/>
    <cellStyle name="PSHeading 5 2 8" xfId="2286"/>
    <cellStyle name="PSHeading 5 2 8 2" xfId="32391"/>
    <cellStyle name="PSHeading 5 2 8 3" xfId="33371"/>
    <cellStyle name="PSHeading 5 2 9" xfId="1769"/>
    <cellStyle name="PSHeading 5 3" xfId="5141"/>
    <cellStyle name="PSHeading 5 3 10" xfId="34095"/>
    <cellStyle name="PSHeading 5 3 11" xfId="29559"/>
    <cellStyle name="PSHeading 5 3 2" xfId="5907"/>
    <cellStyle name="PSHeading 5 3 2 2" xfId="8552"/>
    <cellStyle name="PSHeading 5 3 2 3" xfId="8439"/>
    <cellStyle name="PSHeading 5 3 2 4" xfId="12479"/>
    <cellStyle name="PSHeading 5 3 3" xfId="5427"/>
    <cellStyle name="PSHeading 5 3 3 2" xfId="8295"/>
    <cellStyle name="PSHeading 5 3 3 3" xfId="6907"/>
    <cellStyle name="PSHeading 5 3 3 4" xfId="12461"/>
    <cellStyle name="PSHeading 5 3 4" xfId="5936"/>
    <cellStyle name="PSHeading 5 3 4 2" xfId="8566"/>
    <cellStyle name="PSHeading 5 3 4 3" xfId="7577"/>
    <cellStyle name="PSHeading 5 3 4 4" xfId="13771"/>
    <cellStyle name="PSHeading 5 3 5" xfId="8149"/>
    <cellStyle name="PSHeading 5 3 6" xfId="7317"/>
    <cellStyle name="PSHeading 5 3 7" xfId="12960"/>
    <cellStyle name="PSHeading 5 3 8" xfId="33435"/>
    <cellStyle name="PSHeading 5 3 9" xfId="30841"/>
    <cellStyle name="PSHeading 5 4" xfId="30855"/>
    <cellStyle name="PSHeading 5 4 2" xfId="26766"/>
    <cellStyle name="PSHeading 5 4 3" xfId="31737"/>
    <cellStyle name="PSHeading 5 5" xfId="30079"/>
    <cellStyle name="PSHeading 6" xfId="4126"/>
    <cellStyle name="PSHeading 6 10" xfId="34151"/>
    <cellStyle name="PSHeading 6 11" xfId="29639"/>
    <cellStyle name="PSHeading 6 2" xfId="5724"/>
    <cellStyle name="PSHeading 6 2 2" xfId="8444"/>
    <cellStyle name="PSHeading 6 2 3" xfId="7040"/>
    <cellStyle name="PSHeading 6 2 4" xfId="9046"/>
    <cellStyle name="PSHeading 6 3" xfId="5927"/>
    <cellStyle name="PSHeading 6 3 2" xfId="8562"/>
    <cellStyle name="PSHeading 6 3 3" xfId="8480"/>
    <cellStyle name="PSHeading 6 3 4" xfId="11852"/>
    <cellStyle name="PSHeading 6 4" xfId="5594"/>
    <cellStyle name="PSHeading 6 4 2" xfId="8375"/>
    <cellStyle name="PSHeading 6 4 3" xfId="6603"/>
    <cellStyle name="PSHeading 6 4 4" xfId="11232"/>
    <cellStyle name="PSHeading 6 5" xfId="2058"/>
    <cellStyle name="PSHeading 6 6" xfId="8678"/>
    <cellStyle name="PSHeading 6 7" xfId="1164"/>
    <cellStyle name="PSHeading 6 8" xfId="33423"/>
    <cellStyle name="PSHeading 6 9" xfId="30853"/>
    <cellStyle name="PSHeading 7" xfId="30874"/>
    <cellStyle name="PSHeading 7 2" xfId="26785"/>
    <cellStyle name="PSHeading 7 3" xfId="29593"/>
    <cellStyle name="PSHeading 8" xfId="30275"/>
    <cellStyle name="PSInt" xfId="903"/>
    <cellStyle name="PSInt 2" xfId="4138"/>
    <cellStyle name="PSInt 3" xfId="4139"/>
    <cellStyle name="PSSpacer" xfId="904"/>
    <cellStyle name="PSSpacer 2" xfId="4140"/>
    <cellStyle name="PSSpacer 3" xfId="4141"/>
    <cellStyle name="Ratio" xfId="905"/>
    <cellStyle name="Ratio 2" xfId="906"/>
    <cellStyle name="Ratio_29(d) - Gas extensions -tariffs" xfId="907"/>
    <cellStyle name="Report Body" xfId="25551"/>
    <cellStyle name="Report Heading" xfId="25552"/>
    <cellStyle name="Right Currency" xfId="4142"/>
    <cellStyle name="Right Currency 2" xfId="4143"/>
    <cellStyle name="Right Currency 2 2" xfId="4144"/>
    <cellStyle name="Right Currency 2_Keilor Area" xfId="4145"/>
    <cellStyle name="Right Currency 3" xfId="4146"/>
    <cellStyle name="Right Currency 3 2" xfId="4147"/>
    <cellStyle name="Right Currency 3_Keilor Area" xfId="4148"/>
    <cellStyle name="Right Currency 4" xfId="4149"/>
    <cellStyle name="Right Currency_Conversion to 2015 $'s" xfId="4150"/>
    <cellStyle name="Right Date" xfId="908"/>
    <cellStyle name="Right Date 2" xfId="4152"/>
    <cellStyle name="Right Date 2 2" xfId="4153"/>
    <cellStyle name="Right Date 2_Keilor Area" xfId="4154"/>
    <cellStyle name="Right Date 3" xfId="4155"/>
    <cellStyle name="Right Date 3 2" xfId="4156"/>
    <cellStyle name="Right Date 3_Keilor Area" xfId="4157"/>
    <cellStyle name="Right Date 4" xfId="4158"/>
    <cellStyle name="Right Date 5" xfId="4151"/>
    <cellStyle name="Right Date_Conversion to 2015 $'s" xfId="4159"/>
    <cellStyle name="Right Multiple" xfId="4160"/>
    <cellStyle name="Right Multiple 2" xfId="4161"/>
    <cellStyle name="Right Multiple 2 2" xfId="4162"/>
    <cellStyle name="Right Multiple 2_Keilor Area" xfId="4163"/>
    <cellStyle name="Right Multiple 3" xfId="4164"/>
    <cellStyle name="Right Multiple 3 2" xfId="4165"/>
    <cellStyle name="Right Multiple 3_Keilor Area" xfId="4166"/>
    <cellStyle name="Right Multiple 4" xfId="4167"/>
    <cellStyle name="Right Multiple_Conversion to 2015 $'s" xfId="4168"/>
    <cellStyle name="Right Number" xfId="909"/>
    <cellStyle name="Right Number 2" xfId="4170"/>
    <cellStyle name="Right Number 2 2" xfId="4171"/>
    <cellStyle name="Right Number 2_Keilor Area" xfId="4172"/>
    <cellStyle name="Right Number 3" xfId="4173"/>
    <cellStyle name="Right Number 3 2" xfId="4174"/>
    <cellStyle name="Right Number 3_Keilor Area" xfId="4175"/>
    <cellStyle name="Right Number 4" xfId="4176"/>
    <cellStyle name="Right Number 5" xfId="4169"/>
    <cellStyle name="Right Number_Conversion to 2015 $'s" xfId="4177"/>
    <cellStyle name="Right Percentage" xfId="4178"/>
    <cellStyle name="Right Percentage 2" xfId="4179"/>
    <cellStyle name="Right Percentage 2 2" xfId="4180"/>
    <cellStyle name="Right Percentage 2_Keilor Area" xfId="4181"/>
    <cellStyle name="Right Percentage 3" xfId="4182"/>
    <cellStyle name="Right Percentage 3 2" xfId="4183"/>
    <cellStyle name="Right Percentage 3_Keilor Area" xfId="4184"/>
    <cellStyle name="Right Percentage 4" xfId="4185"/>
    <cellStyle name="Right Percentage_Conversion to 2015 $'s" xfId="4186"/>
    <cellStyle name="Right Year" xfId="910"/>
    <cellStyle name="Right Year 2" xfId="4187"/>
    <cellStyle name="Right Year 2 2" xfId="4188"/>
    <cellStyle name="Right Year 2_Keilor Area" xfId="4189"/>
    <cellStyle name="Right Year 3" xfId="4190"/>
    <cellStyle name="Right Year 3 2" xfId="4191"/>
    <cellStyle name="Right Year 3_Keilor Area" xfId="4192"/>
    <cellStyle name="Right Year 4" xfId="4193"/>
    <cellStyle name="Right Year_Conversion to 2015 $'s" xfId="4194"/>
    <cellStyle name="RIN_Input$_3dp" xfId="911"/>
    <cellStyle name="SAPBEXaggData" xfId="1058"/>
    <cellStyle name="SAPBEXaggData 2" xfId="4195"/>
    <cellStyle name="SAPBEXaggData 2 2" xfId="25554"/>
    <cellStyle name="SAPBEXaggData 2 2 2" xfId="25924"/>
    <cellStyle name="SAPBEXaggData 2 2 2 2" xfId="32480"/>
    <cellStyle name="SAPBEXaggData 2 2 2 3" xfId="33578"/>
    <cellStyle name="SAPBEXaggData 2 2 2 4" xfId="34453"/>
    <cellStyle name="SAPBEXaggData 2 2 3" xfId="32119"/>
    <cellStyle name="SAPBEXaggData 2 2 4" xfId="34452"/>
    <cellStyle name="SAPBEXaggData 2 3" xfId="25555"/>
    <cellStyle name="SAPBEXaggData 2 3 2" xfId="25925"/>
    <cellStyle name="SAPBEXaggData 2 3 2 2" xfId="32481"/>
    <cellStyle name="SAPBEXaggData 2 3 2 3" xfId="33579"/>
    <cellStyle name="SAPBEXaggData 2 3 2 4" xfId="34455"/>
    <cellStyle name="SAPBEXaggData 2 3 3" xfId="32120"/>
    <cellStyle name="SAPBEXaggData 2 3 4" xfId="34454"/>
    <cellStyle name="SAPBEXaggData 2 4" xfId="25923"/>
    <cellStyle name="SAPBEXaggData 2 4 2" xfId="32479"/>
    <cellStyle name="SAPBEXaggData 2 4 3" xfId="33577"/>
    <cellStyle name="SAPBEXaggData 2 4 4" xfId="34456"/>
    <cellStyle name="SAPBEXaggData 2 5" xfId="25553"/>
    <cellStyle name="SAPBEXaggData 2 6" xfId="32118"/>
    <cellStyle name="SAPBEXaggData 2 7" xfId="34451"/>
    <cellStyle name="SAPBEXaggData 3" xfId="25556"/>
    <cellStyle name="SAPBEXaggData 3 2" xfId="25926"/>
    <cellStyle name="SAPBEXaggData 3 2 2" xfId="32482"/>
    <cellStyle name="SAPBEXaggData 3 2 3" xfId="33580"/>
    <cellStyle name="SAPBEXaggData 3 2 4" xfId="34458"/>
    <cellStyle name="SAPBEXaggData 3 3" xfId="32121"/>
    <cellStyle name="SAPBEXaggData 3 4" xfId="34457"/>
    <cellStyle name="SAPBEXaggData 4" xfId="25557"/>
    <cellStyle name="SAPBEXaggData 4 2" xfId="25927"/>
    <cellStyle name="SAPBEXaggData 4 2 2" xfId="32483"/>
    <cellStyle name="SAPBEXaggData 4 2 3" xfId="33581"/>
    <cellStyle name="SAPBEXaggData 4 2 4" xfId="34460"/>
    <cellStyle name="SAPBEXaggData 4 3" xfId="32122"/>
    <cellStyle name="SAPBEXaggData 4 4" xfId="34459"/>
    <cellStyle name="SAPBEXaggData 5" xfId="10581"/>
    <cellStyle name="SAPBEXaggData 5 2" xfId="26398"/>
    <cellStyle name="SAPBEXaggData 5 3" xfId="32845"/>
    <cellStyle name="SAPBEXaggData 5 4" xfId="34461"/>
    <cellStyle name="SAPBEXaggData 6" xfId="10157"/>
    <cellStyle name="SAPBEXaggData 6 2" xfId="33287"/>
    <cellStyle name="SAPBEXaggData 7" xfId="26333"/>
    <cellStyle name="SAPBEXaggDataEmph" xfId="1059"/>
    <cellStyle name="SAPBEXaggDataEmph 2" xfId="4197"/>
    <cellStyle name="SAPBEXaggDataEmph 2 2" xfId="25559"/>
    <cellStyle name="SAPBEXaggDataEmph 2 2 2" xfId="25929"/>
    <cellStyle name="SAPBEXaggDataEmph 2 2 2 2" xfId="32485"/>
    <cellStyle name="SAPBEXaggDataEmph 2 2 2 3" xfId="33583"/>
    <cellStyle name="SAPBEXaggDataEmph 2 2 2 4" xfId="34464"/>
    <cellStyle name="SAPBEXaggDataEmph 2 2 3" xfId="32124"/>
    <cellStyle name="SAPBEXaggDataEmph 2 2 4" xfId="34463"/>
    <cellStyle name="SAPBEXaggDataEmph 2 3" xfId="25560"/>
    <cellStyle name="SAPBEXaggDataEmph 2 3 2" xfId="25930"/>
    <cellStyle name="SAPBEXaggDataEmph 2 3 2 2" xfId="32486"/>
    <cellStyle name="SAPBEXaggDataEmph 2 3 2 3" xfId="33584"/>
    <cellStyle name="SAPBEXaggDataEmph 2 3 2 4" xfId="34466"/>
    <cellStyle name="SAPBEXaggDataEmph 2 3 3" xfId="32125"/>
    <cellStyle name="SAPBEXaggDataEmph 2 3 4" xfId="34465"/>
    <cellStyle name="SAPBEXaggDataEmph 2 4" xfId="25928"/>
    <cellStyle name="SAPBEXaggDataEmph 2 4 2" xfId="32484"/>
    <cellStyle name="SAPBEXaggDataEmph 2 4 3" xfId="33582"/>
    <cellStyle name="SAPBEXaggDataEmph 2 4 4" xfId="34467"/>
    <cellStyle name="SAPBEXaggDataEmph 2 5" xfId="25558"/>
    <cellStyle name="SAPBEXaggDataEmph 2 6" xfId="32123"/>
    <cellStyle name="SAPBEXaggDataEmph 2 7" xfId="34462"/>
    <cellStyle name="SAPBEXaggDataEmph 3" xfId="4198"/>
    <cellStyle name="SAPBEXaggDataEmph 3 2" xfId="25931"/>
    <cellStyle name="SAPBEXaggDataEmph 3 2 2" xfId="32487"/>
    <cellStyle name="SAPBEXaggDataEmph 3 2 3" xfId="33585"/>
    <cellStyle name="SAPBEXaggDataEmph 3 2 4" xfId="34469"/>
    <cellStyle name="SAPBEXaggDataEmph 3 3" xfId="25561"/>
    <cellStyle name="SAPBEXaggDataEmph 3 4" xfId="32126"/>
    <cellStyle name="SAPBEXaggDataEmph 3 5" xfId="34468"/>
    <cellStyle name="SAPBEXaggDataEmph 4" xfId="4822"/>
    <cellStyle name="SAPBEXaggDataEmph 4 2" xfId="25932"/>
    <cellStyle name="SAPBEXaggDataEmph 4 2 2" xfId="32488"/>
    <cellStyle name="SAPBEXaggDataEmph 4 2 3" xfId="33586"/>
    <cellStyle name="SAPBEXaggDataEmph 4 2 4" xfId="34471"/>
    <cellStyle name="SAPBEXaggDataEmph 4 3" xfId="25562"/>
    <cellStyle name="SAPBEXaggDataEmph 4 4" xfId="32127"/>
    <cellStyle name="SAPBEXaggDataEmph 4 5" xfId="34470"/>
    <cellStyle name="SAPBEXaggDataEmph 5" xfId="4196"/>
    <cellStyle name="SAPBEXaggDataEmph 5 2" xfId="10227"/>
    <cellStyle name="SAPBEXaggDataEmph 5 3" xfId="26396"/>
    <cellStyle name="SAPBEXaggDataEmph 5 4" xfId="32846"/>
    <cellStyle name="SAPBEXaggDataEmph 5 5" xfId="34472"/>
    <cellStyle name="SAPBEXaggDataEmph 6" xfId="11457"/>
    <cellStyle name="SAPBEXaggDataEmph 6 2" xfId="33288"/>
    <cellStyle name="SAPBEXaggDataEmph 7" xfId="26334"/>
    <cellStyle name="SAPBEXaggDataEmph_Keilor Area" xfId="4199"/>
    <cellStyle name="SAPBEXaggItem" xfId="1060"/>
    <cellStyle name="SAPBEXaggItem 2" xfId="4823"/>
    <cellStyle name="SAPBEXaggItem 2 2" xfId="25564"/>
    <cellStyle name="SAPBEXaggItem 2 2 2" xfId="25934"/>
    <cellStyle name="SAPBEXaggItem 2 2 2 2" xfId="32490"/>
    <cellStyle name="SAPBEXaggItem 2 2 2 3" xfId="33588"/>
    <cellStyle name="SAPBEXaggItem 2 2 2 4" xfId="34475"/>
    <cellStyle name="SAPBEXaggItem 2 2 3" xfId="32129"/>
    <cellStyle name="SAPBEXaggItem 2 2 4" xfId="34474"/>
    <cellStyle name="SAPBEXaggItem 2 3" xfId="25565"/>
    <cellStyle name="SAPBEXaggItem 2 3 2" xfId="25935"/>
    <cellStyle name="SAPBEXaggItem 2 3 2 2" xfId="32491"/>
    <cellStyle name="SAPBEXaggItem 2 3 2 3" xfId="33589"/>
    <cellStyle name="SAPBEXaggItem 2 3 2 4" xfId="34477"/>
    <cellStyle name="SAPBEXaggItem 2 3 3" xfId="32130"/>
    <cellStyle name="SAPBEXaggItem 2 3 4" xfId="34476"/>
    <cellStyle name="SAPBEXaggItem 2 4" xfId="25933"/>
    <cellStyle name="SAPBEXaggItem 2 4 2" xfId="32489"/>
    <cellStyle name="SAPBEXaggItem 2 4 3" xfId="33587"/>
    <cellStyle name="SAPBEXaggItem 2 4 4" xfId="34478"/>
    <cellStyle name="SAPBEXaggItem 2 5" xfId="25563"/>
    <cellStyle name="SAPBEXaggItem 2 6" xfId="32128"/>
    <cellStyle name="SAPBEXaggItem 2 7" xfId="34473"/>
    <cellStyle name="SAPBEXaggItem 3" xfId="4200"/>
    <cellStyle name="SAPBEXaggItem 3 2" xfId="25936"/>
    <cellStyle name="SAPBEXaggItem 3 2 2" xfId="32492"/>
    <cellStyle name="SAPBEXaggItem 3 2 3" xfId="33590"/>
    <cellStyle name="SAPBEXaggItem 3 2 4" xfId="34480"/>
    <cellStyle name="SAPBEXaggItem 3 3" xfId="25566"/>
    <cellStyle name="SAPBEXaggItem 3 4" xfId="32131"/>
    <cellStyle name="SAPBEXaggItem 3 5" xfId="34479"/>
    <cellStyle name="SAPBEXaggItem 4" xfId="25567"/>
    <cellStyle name="SAPBEXaggItem 4 2" xfId="25937"/>
    <cellStyle name="SAPBEXaggItem 4 2 2" xfId="32493"/>
    <cellStyle name="SAPBEXaggItem 4 2 3" xfId="33591"/>
    <cellStyle name="SAPBEXaggItem 4 2 4" xfId="34482"/>
    <cellStyle name="SAPBEXaggItem 4 3" xfId="32132"/>
    <cellStyle name="SAPBEXaggItem 4 4" xfId="34481"/>
    <cellStyle name="SAPBEXaggItem 5" xfId="10228"/>
    <cellStyle name="SAPBEXaggItem 5 2" xfId="26397"/>
    <cellStyle name="SAPBEXaggItem 5 3" xfId="32847"/>
    <cellStyle name="SAPBEXaggItem 5 4" xfId="34483"/>
    <cellStyle name="SAPBEXaggItem 6" xfId="1590"/>
    <cellStyle name="SAPBEXaggItem 6 2" xfId="33289"/>
    <cellStyle name="SAPBEXaggItem 7" xfId="26335"/>
    <cellStyle name="SAPBEXaggItemX" xfId="1061"/>
    <cellStyle name="SAPBEXaggItemX 2" xfId="4824"/>
    <cellStyle name="SAPBEXaggItemX 2 2" xfId="25569"/>
    <cellStyle name="SAPBEXaggItemX 2 2 2" xfId="25939"/>
    <cellStyle name="SAPBEXaggItemX 2 2 2 2" xfId="32495"/>
    <cellStyle name="SAPBEXaggItemX 2 2 2 3" xfId="33593"/>
    <cellStyle name="SAPBEXaggItemX 2 2 2 4" xfId="34486"/>
    <cellStyle name="SAPBEXaggItemX 2 2 3" xfId="32134"/>
    <cellStyle name="SAPBEXaggItemX 2 2 4" xfId="34485"/>
    <cellStyle name="SAPBEXaggItemX 2 3" xfId="25570"/>
    <cellStyle name="SAPBEXaggItemX 2 3 2" xfId="25940"/>
    <cellStyle name="SAPBEXaggItemX 2 3 2 2" xfId="32496"/>
    <cellStyle name="SAPBEXaggItemX 2 3 2 3" xfId="33594"/>
    <cellStyle name="SAPBEXaggItemX 2 3 2 4" xfId="34488"/>
    <cellStyle name="SAPBEXaggItemX 2 3 3" xfId="32135"/>
    <cellStyle name="SAPBEXaggItemX 2 3 4" xfId="34487"/>
    <cellStyle name="SAPBEXaggItemX 2 4" xfId="25938"/>
    <cellStyle name="SAPBEXaggItemX 2 4 2" xfId="32494"/>
    <cellStyle name="SAPBEXaggItemX 2 4 3" xfId="33592"/>
    <cellStyle name="SAPBEXaggItemX 2 4 4" xfId="34489"/>
    <cellStyle name="SAPBEXaggItemX 2 5" xfId="25568"/>
    <cellStyle name="SAPBEXaggItemX 2 6" xfId="32133"/>
    <cellStyle name="SAPBEXaggItemX 2 7" xfId="34484"/>
    <cellStyle name="SAPBEXaggItemX 3" xfId="25571"/>
    <cellStyle name="SAPBEXaggItemX 3 2" xfId="25941"/>
    <cellStyle name="SAPBEXaggItemX 3 2 2" xfId="32497"/>
    <cellStyle name="SAPBEXaggItemX 3 2 3" xfId="33595"/>
    <cellStyle name="SAPBEXaggItemX 3 2 4" xfId="34491"/>
    <cellStyle name="SAPBEXaggItemX 3 3" xfId="32136"/>
    <cellStyle name="SAPBEXaggItemX 3 4" xfId="34490"/>
    <cellStyle name="SAPBEXaggItemX 4" xfId="25572"/>
    <cellStyle name="SAPBEXaggItemX 4 2" xfId="25942"/>
    <cellStyle name="SAPBEXaggItemX 4 2 2" xfId="32498"/>
    <cellStyle name="SAPBEXaggItemX 4 2 3" xfId="33596"/>
    <cellStyle name="SAPBEXaggItemX 4 2 4" xfId="34493"/>
    <cellStyle name="SAPBEXaggItemX 4 3" xfId="32137"/>
    <cellStyle name="SAPBEXaggItemX 4 4" xfId="34492"/>
    <cellStyle name="SAPBEXaggItemX 5" xfId="10226"/>
    <cellStyle name="SAPBEXaggItemX 5 2" xfId="26395"/>
    <cellStyle name="SAPBEXaggItemX 5 3" xfId="32848"/>
    <cellStyle name="SAPBEXaggItemX 5 4" xfId="34494"/>
    <cellStyle name="SAPBEXaggItemX 6" xfId="1633"/>
    <cellStyle name="SAPBEXaggItemX 6 2" xfId="33290"/>
    <cellStyle name="SAPBEXaggItemX 7" xfId="26336"/>
    <cellStyle name="SAPBEXchaText" xfId="1062"/>
    <cellStyle name="SAPBEXchaText 2" xfId="4825"/>
    <cellStyle name="SAPBEXchaText 2 2" xfId="25574"/>
    <cellStyle name="SAPBEXchaText 2 2 2" xfId="25944"/>
    <cellStyle name="SAPBEXchaText 2 2 2 2" xfId="32500"/>
    <cellStyle name="SAPBEXchaText 2 2 2 3" xfId="33598"/>
    <cellStyle name="SAPBEXchaText 2 2 2 4" xfId="34497"/>
    <cellStyle name="SAPBEXchaText 2 2 3" xfId="32139"/>
    <cellStyle name="SAPBEXchaText 2 2 4" xfId="34496"/>
    <cellStyle name="SAPBEXchaText 2 3" xfId="25575"/>
    <cellStyle name="SAPBEXchaText 2 3 2" xfId="25945"/>
    <cellStyle name="SAPBEXchaText 2 3 2 2" xfId="32501"/>
    <cellStyle name="SAPBEXchaText 2 3 2 3" xfId="33599"/>
    <cellStyle name="SAPBEXchaText 2 3 2 4" xfId="34499"/>
    <cellStyle name="SAPBEXchaText 2 3 3" xfId="32140"/>
    <cellStyle name="SAPBEXchaText 2 3 4" xfId="34498"/>
    <cellStyle name="SAPBEXchaText 2 4" xfId="25943"/>
    <cellStyle name="SAPBEXchaText 2 4 2" xfId="32499"/>
    <cellStyle name="SAPBEXchaText 2 4 3" xfId="33597"/>
    <cellStyle name="SAPBEXchaText 2 4 4" xfId="34500"/>
    <cellStyle name="SAPBEXchaText 2 5" xfId="25573"/>
    <cellStyle name="SAPBEXchaText 2 6" xfId="32138"/>
    <cellStyle name="SAPBEXchaText 2 7" xfId="34495"/>
    <cellStyle name="SAPBEXchaText 3" xfId="4202"/>
    <cellStyle name="SAPBEXchaText 3 2" xfId="25946"/>
    <cellStyle name="SAPBEXchaText 3 2 2" xfId="32502"/>
    <cellStyle name="SAPBEXchaText 3 2 3" xfId="33600"/>
    <cellStyle name="SAPBEXchaText 3 2 4" xfId="34502"/>
    <cellStyle name="SAPBEXchaText 3 3" xfId="25576"/>
    <cellStyle name="SAPBEXchaText 3 4" xfId="32141"/>
    <cellStyle name="SAPBEXchaText 3 5" xfId="34501"/>
    <cellStyle name="SAPBEXchaText 4" xfId="25577"/>
    <cellStyle name="SAPBEXchaText 4 2" xfId="25947"/>
    <cellStyle name="SAPBEXchaText 4 2 2" xfId="32503"/>
    <cellStyle name="SAPBEXchaText 4 2 3" xfId="33601"/>
    <cellStyle name="SAPBEXchaText 4 2 4" xfId="34504"/>
    <cellStyle name="SAPBEXchaText 4 3" xfId="32142"/>
    <cellStyle name="SAPBEXchaText 4 4" xfId="34503"/>
    <cellStyle name="SAPBEXchaText 5" xfId="32849"/>
    <cellStyle name="SAPBEXexcBad7" xfId="1063"/>
    <cellStyle name="SAPBEXexcBad7 2" xfId="4204"/>
    <cellStyle name="SAPBEXexcBad7 2 2" xfId="25578"/>
    <cellStyle name="SAPBEXexcBad7 2 2 2" xfId="25949"/>
    <cellStyle name="SAPBEXexcBad7 2 2 2 2" xfId="32505"/>
    <cellStyle name="SAPBEXexcBad7 2 2 2 3" xfId="33603"/>
    <cellStyle name="SAPBEXexcBad7 2 2 2 4" xfId="34507"/>
    <cellStyle name="SAPBEXexcBad7 2 2 3" xfId="32144"/>
    <cellStyle name="SAPBEXexcBad7 2 2 4" xfId="34506"/>
    <cellStyle name="SAPBEXexcBad7 2 3" xfId="25579"/>
    <cellStyle name="SAPBEXexcBad7 2 3 2" xfId="25950"/>
    <cellStyle name="SAPBEXexcBad7 2 3 2 2" xfId="32506"/>
    <cellStyle name="SAPBEXexcBad7 2 3 2 3" xfId="33604"/>
    <cellStyle name="SAPBEXexcBad7 2 3 2 4" xfId="34509"/>
    <cellStyle name="SAPBEXexcBad7 2 3 3" xfId="32145"/>
    <cellStyle name="SAPBEXexcBad7 2 3 4" xfId="34508"/>
    <cellStyle name="SAPBEXexcBad7 2 4" xfId="25948"/>
    <cellStyle name="SAPBEXexcBad7 2 4 2" xfId="32504"/>
    <cellStyle name="SAPBEXexcBad7 2 4 3" xfId="33602"/>
    <cellStyle name="SAPBEXexcBad7 2 4 4" xfId="34510"/>
    <cellStyle name="SAPBEXexcBad7 2 5" xfId="32143"/>
    <cellStyle name="SAPBEXexcBad7 2 6" xfId="34505"/>
    <cellStyle name="SAPBEXexcBad7 3" xfId="4205"/>
    <cellStyle name="SAPBEXexcBad7 3 2" xfId="25951"/>
    <cellStyle name="SAPBEXexcBad7 3 2 2" xfId="32507"/>
    <cellStyle name="SAPBEXexcBad7 3 2 3" xfId="33605"/>
    <cellStyle name="SAPBEXexcBad7 3 2 4" xfId="34512"/>
    <cellStyle name="SAPBEXexcBad7 3 3" xfId="32146"/>
    <cellStyle name="SAPBEXexcBad7 3 4" xfId="34511"/>
    <cellStyle name="SAPBEXexcBad7 4" xfId="4826"/>
    <cellStyle name="SAPBEXexcBad7 4 2" xfId="25952"/>
    <cellStyle name="SAPBEXexcBad7 4 2 2" xfId="32508"/>
    <cellStyle name="SAPBEXexcBad7 4 2 3" xfId="33606"/>
    <cellStyle name="SAPBEXexcBad7 4 2 4" xfId="34514"/>
    <cellStyle name="SAPBEXexcBad7 4 3" xfId="25580"/>
    <cellStyle name="SAPBEXexcBad7 4 4" xfId="32147"/>
    <cellStyle name="SAPBEXexcBad7 4 5" xfId="34513"/>
    <cellStyle name="SAPBEXexcBad7 5" xfId="1696"/>
    <cellStyle name="SAPBEXexcBad7 5 2" xfId="26393"/>
    <cellStyle name="SAPBEXexcBad7 5 3" xfId="32850"/>
    <cellStyle name="SAPBEXexcBad7 5 4" xfId="34515"/>
    <cellStyle name="SAPBEXexcBad7 6" xfId="12342"/>
    <cellStyle name="SAPBEXexcBad7 6 2" xfId="33291"/>
    <cellStyle name="SAPBEXexcBad7 7" xfId="26338"/>
    <cellStyle name="SAPBEXexcBad7_Keilor Area" xfId="4206"/>
    <cellStyle name="SAPBEXexcBad8" xfId="1064"/>
    <cellStyle name="SAPBEXexcBad8 2" xfId="4208"/>
    <cellStyle name="SAPBEXexcBad8 2 2" xfId="25581"/>
    <cellStyle name="SAPBEXexcBad8 2 2 2" xfId="25954"/>
    <cellStyle name="SAPBEXexcBad8 2 2 2 2" xfId="32510"/>
    <cellStyle name="SAPBEXexcBad8 2 2 2 3" xfId="33608"/>
    <cellStyle name="SAPBEXexcBad8 2 2 2 4" xfId="34518"/>
    <cellStyle name="SAPBEXexcBad8 2 2 3" xfId="32149"/>
    <cellStyle name="SAPBEXexcBad8 2 2 4" xfId="34517"/>
    <cellStyle name="SAPBEXexcBad8 2 3" xfId="25582"/>
    <cellStyle name="SAPBEXexcBad8 2 3 2" xfId="25955"/>
    <cellStyle name="SAPBEXexcBad8 2 3 2 2" xfId="32511"/>
    <cellStyle name="SAPBEXexcBad8 2 3 2 3" xfId="33609"/>
    <cellStyle name="SAPBEXexcBad8 2 3 2 4" xfId="34520"/>
    <cellStyle name="SAPBEXexcBad8 2 3 3" xfId="32150"/>
    <cellStyle name="SAPBEXexcBad8 2 3 4" xfId="34519"/>
    <cellStyle name="SAPBEXexcBad8 2 4" xfId="25953"/>
    <cellStyle name="SAPBEXexcBad8 2 4 2" xfId="32509"/>
    <cellStyle name="SAPBEXexcBad8 2 4 3" xfId="33607"/>
    <cellStyle name="SAPBEXexcBad8 2 4 4" xfId="34521"/>
    <cellStyle name="SAPBEXexcBad8 2 5" xfId="32148"/>
    <cellStyle name="SAPBEXexcBad8 2 6" xfId="34516"/>
    <cellStyle name="SAPBEXexcBad8 3" xfId="4209"/>
    <cellStyle name="SAPBEXexcBad8 3 2" xfId="25956"/>
    <cellStyle name="SAPBEXexcBad8 3 2 2" xfId="32512"/>
    <cellStyle name="SAPBEXexcBad8 3 2 3" xfId="33610"/>
    <cellStyle name="SAPBEXexcBad8 3 2 4" xfId="34523"/>
    <cellStyle name="SAPBEXexcBad8 3 3" xfId="32151"/>
    <cellStyle name="SAPBEXexcBad8 3 4" xfId="34522"/>
    <cellStyle name="SAPBEXexcBad8 4" xfId="4827"/>
    <cellStyle name="SAPBEXexcBad8 4 2" xfId="25957"/>
    <cellStyle name="SAPBEXexcBad8 4 2 2" xfId="32513"/>
    <cellStyle name="SAPBEXexcBad8 4 2 3" xfId="33611"/>
    <cellStyle name="SAPBEXexcBad8 4 2 4" xfId="34525"/>
    <cellStyle name="SAPBEXexcBad8 4 3" xfId="25583"/>
    <cellStyle name="SAPBEXexcBad8 4 4" xfId="32152"/>
    <cellStyle name="SAPBEXexcBad8 4 5" xfId="34524"/>
    <cellStyle name="SAPBEXexcBad8 5" xfId="1377"/>
    <cellStyle name="SAPBEXexcBad8 5 2" xfId="26473"/>
    <cellStyle name="SAPBEXexcBad8 5 3" xfId="32851"/>
    <cellStyle name="SAPBEXexcBad8 5 4" xfId="34526"/>
    <cellStyle name="SAPBEXexcBad8 6" xfId="11363"/>
    <cellStyle name="SAPBEXexcBad8 6 2" xfId="33292"/>
    <cellStyle name="SAPBEXexcBad8 7" xfId="26339"/>
    <cellStyle name="SAPBEXexcBad8_Keilor Area" xfId="4210"/>
    <cellStyle name="SAPBEXexcBad9" xfId="1065"/>
    <cellStyle name="SAPBEXexcBad9 2" xfId="4212"/>
    <cellStyle name="SAPBEXexcBad9 2 2" xfId="25584"/>
    <cellStyle name="SAPBEXexcBad9 2 2 2" xfId="25959"/>
    <cellStyle name="SAPBEXexcBad9 2 2 2 2" xfId="32515"/>
    <cellStyle name="SAPBEXexcBad9 2 2 2 3" xfId="33613"/>
    <cellStyle name="SAPBEXexcBad9 2 2 2 4" xfId="34529"/>
    <cellStyle name="SAPBEXexcBad9 2 2 3" xfId="32154"/>
    <cellStyle name="SAPBEXexcBad9 2 2 4" xfId="34528"/>
    <cellStyle name="SAPBEXexcBad9 2 3" xfId="25585"/>
    <cellStyle name="SAPBEXexcBad9 2 3 2" xfId="25960"/>
    <cellStyle name="SAPBEXexcBad9 2 3 2 2" xfId="32516"/>
    <cellStyle name="SAPBEXexcBad9 2 3 2 3" xfId="33614"/>
    <cellStyle name="SAPBEXexcBad9 2 3 2 4" xfId="34531"/>
    <cellStyle name="SAPBEXexcBad9 2 3 3" xfId="32155"/>
    <cellStyle name="SAPBEXexcBad9 2 3 4" xfId="34530"/>
    <cellStyle name="SAPBEXexcBad9 2 4" xfId="25958"/>
    <cellStyle name="SAPBEXexcBad9 2 4 2" xfId="32514"/>
    <cellStyle name="SAPBEXexcBad9 2 4 3" xfId="33612"/>
    <cellStyle name="SAPBEXexcBad9 2 4 4" xfId="34532"/>
    <cellStyle name="SAPBEXexcBad9 2 5" xfId="32153"/>
    <cellStyle name="SAPBEXexcBad9 2 6" xfId="34527"/>
    <cellStyle name="SAPBEXexcBad9 3" xfId="4213"/>
    <cellStyle name="SAPBEXexcBad9 3 2" xfId="25961"/>
    <cellStyle name="SAPBEXexcBad9 3 2 2" xfId="32517"/>
    <cellStyle name="SAPBEXexcBad9 3 2 3" xfId="33615"/>
    <cellStyle name="SAPBEXexcBad9 3 2 4" xfId="34534"/>
    <cellStyle name="SAPBEXexcBad9 3 3" xfId="32156"/>
    <cellStyle name="SAPBEXexcBad9 3 4" xfId="34533"/>
    <cellStyle name="SAPBEXexcBad9 4" xfId="4828"/>
    <cellStyle name="SAPBEXexcBad9 4 2" xfId="25962"/>
    <cellStyle name="SAPBEXexcBad9 4 2 2" xfId="32518"/>
    <cellStyle name="SAPBEXexcBad9 4 2 3" xfId="33616"/>
    <cellStyle name="SAPBEXexcBad9 4 2 4" xfId="34536"/>
    <cellStyle name="SAPBEXexcBad9 4 3" xfId="25586"/>
    <cellStyle name="SAPBEXexcBad9 4 4" xfId="32157"/>
    <cellStyle name="SAPBEXexcBad9 4 5" xfId="34535"/>
    <cellStyle name="SAPBEXexcBad9 5" xfId="10249"/>
    <cellStyle name="SAPBEXexcBad9 5 2" xfId="26474"/>
    <cellStyle name="SAPBEXexcBad9 5 3" xfId="32852"/>
    <cellStyle name="SAPBEXexcBad9 5 4" xfId="34537"/>
    <cellStyle name="SAPBEXexcBad9 6" xfId="1393"/>
    <cellStyle name="SAPBEXexcBad9 6 2" xfId="33293"/>
    <cellStyle name="SAPBEXexcBad9 7" xfId="26340"/>
    <cellStyle name="SAPBEXexcBad9_Keilor Area" xfId="4214"/>
    <cellStyle name="SAPBEXexcCritical4" xfId="1066"/>
    <cellStyle name="SAPBEXexcCritical4 2" xfId="4216"/>
    <cellStyle name="SAPBEXexcCritical4 2 2" xfId="25587"/>
    <cellStyle name="SAPBEXexcCritical4 2 2 2" xfId="25964"/>
    <cellStyle name="SAPBEXexcCritical4 2 2 2 2" xfId="32520"/>
    <cellStyle name="SAPBEXexcCritical4 2 2 2 3" xfId="33618"/>
    <cellStyle name="SAPBEXexcCritical4 2 2 2 4" xfId="34540"/>
    <cellStyle name="SAPBEXexcCritical4 2 2 3" xfId="32159"/>
    <cellStyle name="SAPBEXexcCritical4 2 2 4" xfId="34539"/>
    <cellStyle name="SAPBEXexcCritical4 2 3" xfId="25588"/>
    <cellStyle name="SAPBEXexcCritical4 2 3 2" xfId="25965"/>
    <cellStyle name="SAPBEXexcCritical4 2 3 2 2" xfId="32521"/>
    <cellStyle name="SAPBEXexcCritical4 2 3 2 3" xfId="33619"/>
    <cellStyle name="SAPBEXexcCritical4 2 3 2 4" xfId="34542"/>
    <cellStyle name="SAPBEXexcCritical4 2 3 3" xfId="32160"/>
    <cellStyle name="SAPBEXexcCritical4 2 3 4" xfId="34541"/>
    <cellStyle name="SAPBEXexcCritical4 2 4" xfId="25963"/>
    <cellStyle name="SAPBEXexcCritical4 2 4 2" xfId="32519"/>
    <cellStyle name="SAPBEXexcCritical4 2 4 3" xfId="33617"/>
    <cellStyle name="SAPBEXexcCritical4 2 4 4" xfId="34543"/>
    <cellStyle name="SAPBEXexcCritical4 2 5" xfId="32158"/>
    <cellStyle name="SAPBEXexcCritical4 2 6" xfId="34538"/>
    <cellStyle name="SAPBEXexcCritical4 3" xfId="4217"/>
    <cellStyle name="SAPBEXexcCritical4 3 2" xfId="25966"/>
    <cellStyle name="SAPBEXexcCritical4 3 2 2" xfId="32522"/>
    <cellStyle name="SAPBEXexcCritical4 3 2 3" xfId="33620"/>
    <cellStyle name="SAPBEXexcCritical4 3 2 4" xfId="34545"/>
    <cellStyle name="SAPBEXexcCritical4 3 3" xfId="32161"/>
    <cellStyle name="SAPBEXexcCritical4 3 4" xfId="34544"/>
    <cellStyle name="SAPBEXexcCritical4 4" xfId="4829"/>
    <cellStyle name="SAPBEXexcCritical4 4 2" xfId="25967"/>
    <cellStyle name="SAPBEXexcCritical4 4 2 2" xfId="32523"/>
    <cellStyle name="SAPBEXexcCritical4 4 2 3" xfId="33621"/>
    <cellStyle name="SAPBEXexcCritical4 4 2 4" xfId="34547"/>
    <cellStyle name="SAPBEXexcCritical4 4 3" xfId="25589"/>
    <cellStyle name="SAPBEXexcCritical4 4 4" xfId="32162"/>
    <cellStyle name="SAPBEXexcCritical4 4 5" xfId="34546"/>
    <cellStyle name="SAPBEXexcCritical4 5" xfId="10225"/>
    <cellStyle name="SAPBEXexcCritical4 5 2" xfId="26394"/>
    <cellStyle name="SAPBEXexcCritical4 5 3" xfId="32853"/>
    <cellStyle name="SAPBEXexcCritical4 5 4" xfId="34548"/>
    <cellStyle name="SAPBEXexcCritical4 6" xfId="10115"/>
    <cellStyle name="SAPBEXexcCritical4 6 2" xfId="33294"/>
    <cellStyle name="SAPBEXexcCritical4 7" xfId="26341"/>
    <cellStyle name="SAPBEXexcCritical4_Keilor Area" xfId="4218"/>
    <cellStyle name="SAPBEXexcCritical5" xfId="1067"/>
    <cellStyle name="SAPBEXexcCritical5 2" xfId="4220"/>
    <cellStyle name="SAPBEXexcCritical5 2 2" xfId="25590"/>
    <cellStyle name="SAPBEXexcCritical5 2 2 2" xfId="25969"/>
    <cellStyle name="SAPBEXexcCritical5 2 2 2 2" xfId="32525"/>
    <cellStyle name="SAPBEXexcCritical5 2 2 2 3" xfId="33623"/>
    <cellStyle name="SAPBEXexcCritical5 2 2 2 4" xfId="34551"/>
    <cellStyle name="SAPBEXexcCritical5 2 2 3" xfId="32164"/>
    <cellStyle name="SAPBEXexcCritical5 2 2 4" xfId="34550"/>
    <cellStyle name="SAPBEXexcCritical5 2 3" xfId="25591"/>
    <cellStyle name="SAPBEXexcCritical5 2 3 2" xfId="25970"/>
    <cellStyle name="SAPBEXexcCritical5 2 3 2 2" xfId="32526"/>
    <cellStyle name="SAPBEXexcCritical5 2 3 2 3" xfId="33624"/>
    <cellStyle name="SAPBEXexcCritical5 2 3 2 4" xfId="34553"/>
    <cellStyle name="SAPBEXexcCritical5 2 3 3" xfId="32165"/>
    <cellStyle name="SAPBEXexcCritical5 2 3 4" xfId="34552"/>
    <cellStyle name="SAPBEXexcCritical5 2 4" xfId="25968"/>
    <cellStyle name="SAPBEXexcCritical5 2 4 2" xfId="32524"/>
    <cellStyle name="SAPBEXexcCritical5 2 4 3" xfId="33622"/>
    <cellStyle name="SAPBEXexcCritical5 2 4 4" xfId="34554"/>
    <cellStyle name="SAPBEXexcCritical5 2 5" xfId="32163"/>
    <cellStyle name="SAPBEXexcCritical5 2 6" xfId="34549"/>
    <cellStyle name="SAPBEXexcCritical5 3" xfId="4221"/>
    <cellStyle name="SAPBEXexcCritical5 3 2" xfId="25971"/>
    <cellStyle name="SAPBEXexcCritical5 3 2 2" xfId="32527"/>
    <cellStyle name="SAPBEXexcCritical5 3 2 3" xfId="33625"/>
    <cellStyle name="SAPBEXexcCritical5 3 2 4" xfId="34556"/>
    <cellStyle name="SAPBEXexcCritical5 3 3" xfId="32166"/>
    <cellStyle name="SAPBEXexcCritical5 3 4" xfId="34555"/>
    <cellStyle name="SAPBEXexcCritical5 4" xfId="4830"/>
    <cellStyle name="SAPBEXexcCritical5 4 2" xfId="25972"/>
    <cellStyle name="SAPBEXexcCritical5 4 2 2" xfId="32528"/>
    <cellStyle name="SAPBEXexcCritical5 4 2 3" xfId="33626"/>
    <cellStyle name="SAPBEXexcCritical5 4 2 4" xfId="34558"/>
    <cellStyle name="SAPBEXexcCritical5 4 3" xfId="25592"/>
    <cellStyle name="SAPBEXexcCritical5 4 4" xfId="32167"/>
    <cellStyle name="SAPBEXexcCritical5 4 5" xfId="34557"/>
    <cellStyle name="SAPBEXexcCritical5 5" xfId="10237"/>
    <cellStyle name="SAPBEXexcCritical5 5 2" xfId="26409"/>
    <cellStyle name="SAPBEXexcCritical5 5 3" xfId="32854"/>
    <cellStyle name="SAPBEXexcCritical5 5 4" xfId="34559"/>
    <cellStyle name="SAPBEXexcCritical5 6" xfId="12857"/>
    <cellStyle name="SAPBEXexcCritical5 6 2" xfId="33295"/>
    <cellStyle name="SAPBEXexcCritical5 7" xfId="26342"/>
    <cellStyle name="SAPBEXexcCritical5_Keilor Area" xfId="4222"/>
    <cellStyle name="SAPBEXexcCritical6" xfId="1068"/>
    <cellStyle name="SAPBEXexcCritical6 2" xfId="4224"/>
    <cellStyle name="SAPBEXexcCritical6 2 2" xfId="25593"/>
    <cellStyle name="SAPBEXexcCritical6 2 2 2" xfId="25974"/>
    <cellStyle name="SAPBEXexcCritical6 2 2 2 2" xfId="32530"/>
    <cellStyle name="SAPBEXexcCritical6 2 2 2 3" xfId="33628"/>
    <cellStyle name="SAPBEXexcCritical6 2 2 2 4" xfId="34562"/>
    <cellStyle name="SAPBEXexcCritical6 2 2 3" xfId="32169"/>
    <cellStyle name="SAPBEXexcCritical6 2 2 4" xfId="34561"/>
    <cellStyle name="SAPBEXexcCritical6 2 3" xfId="25594"/>
    <cellStyle name="SAPBEXexcCritical6 2 3 2" xfId="25975"/>
    <cellStyle name="SAPBEXexcCritical6 2 3 2 2" xfId="32531"/>
    <cellStyle name="SAPBEXexcCritical6 2 3 2 3" xfId="33629"/>
    <cellStyle name="SAPBEXexcCritical6 2 3 2 4" xfId="34564"/>
    <cellStyle name="SAPBEXexcCritical6 2 3 3" xfId="32170"/>
    <cellStyle name="SAPBEXexcCritical6 2 3 4" xfId="34563"/>
    <cellStyle name="SAPBEXexcCritical6 2 4" xfId="25973"/>
    <cellStyle name="SAPBEXexcCritical6 2 4 2" xfId="32529"/>
    <cellStyle name="SAPBEXexcCritical6 2 4 3" xfId="33627"/>
    <cellStyle name="SAPBEXexcCritical6 2 4 4" xfId="34565"/>
    <cellStyle name="SAPBEXexcCritical6 2 5" xfId="32168"/>
    <cellStyle name="SAPBEXexcCritical6 2 6" xfId="34560"/>
    <cellStyle name="SAPBEXexcCritical6 3" xfId="4225"/>
    <cellStyle name="SAPBEXexcCritical6 3 2" xfId="25976"/>
    <cellStyle name="SAPBEXexcCritical6 3 2 2" xfId="32532"/>
    <cellStyle name="SAPBEXexcCritical6 3 2 3" xfId="33630"/>
    <cellStyle name="SAPBEXexcCritical6 3 2 4" xfId="34567"/>
    <cellStyle name="SAPBEXexcCritical6 3 3" xfId="32171"/>
    <cellStyle name="SAPBEXexcCritical6 3 4" xfId="34566"/>
    <cellStyle name="SAPBEXexcCritical6 4" xfId="4831"/>
    <cellStyle name="SAPBEXexcCritical6 4 2" xfId="25977"/>
    <cellStyle name="SAPBEXexcCritical6 4 2 2" xfId="32533"/>
    <cellStyle name="SAPBEXexcCritical6 4 2 3" xfId="33631"/>
    <cellStyle name="SAPBEXexcCritical6 4 2 4" xfId="34569"/>
    <cellStyle name="SAPBEXexcCritical6 4 3" xfId="25595"/>
    <cellStyle name="SAPBEXexcCritical6 4 4" xfId="32172"/>
    <cellStyle name="SAPBEXexcCritical6 4 5" xfId="34568"/>
    <cellStyle name="SAPBEXexcCritical6 5" xfId="10236"/>
    <cellStyle name="SAPBEXexcCritical6 5 2" xfId="26408"/>
    <cellStyle name="SAPBEXexcCritical6 5 3" xfId="32855"/>
    <cellStyle name="SAPBEXexcCritical6 5 4" xfId="34570"/>
    <cellStyle name="SAPBEXexcCritical6 6" xfId="1756"/>
    <cellStyle name="SAPBEXexcCritical6 6 2" xfId="33296"/>
    <cellStyle name="SAPBEXexcCritical6 7" xfId="26343"/>
    <cellStyle name="SAPBEXexcCritical6_Keilor Area" xfId="4226"/>
    <cellStyle name="SAPBEXexcGood1" xfId="1069"/>
    <cellStyle name="SAPBEXexcGood1 2" xfId="4228"/>
    <cellStyle name="SAPBEXexcGood1 2 2" xfId="25596"/>
    <cellStyle name="SAPBEXexcGood1 2 2 2" xfId="25979"/>
    <cellStyle name="SAPBEXexcGood1 2 2 2 2" xfId="32535"/>
    <cellStyle name="SAPBEXexcGood1 2 2 2 3" xfId="33633"/>
    <cellStyle name="SAPBEXexcGood1 2 2 2 4" xfId="34573"/>
    <cellStyle name="SAPBEXexcGood1 2 2 3" xfId="32174"/>
    <cellStyle name="SAPBEXexcGood1 2 2 4" xfId="34572"/>
    <cellStyle name="SAPBEXexcGood1 2 3" xfId="25597"/>
    <cellStyle name="SAPBEXexcGood1 2 3 2" xfId="25980"/>
    <cellStyle name="SAPBEXexcGood1 2 3 2 2" xfId="32536"/>
    <cellStyle name="SAPBEXexcGood1 2 3 2 3" xfId="33634"/>
    <cellStyle name="SAPBEXexcGood1 2 3 2 4" xfId="34575"/>
    <cellStyle name="SAPBEXexcGood1 2 3 3" xfId="32175"/>
    <cellStyle name="SAPBEXexcGood1 2 3 4" xfId="34574"/>
    <cellStyle name="SAPBEXexcGood1 2 4" xfId="25978"/>
    <cellStyle name="SAPBEXexcGood1 2 4 2" xfId="32534"/>
    <cellStyle name="SAPBEXexcGood1 2 4 3" xfId="33632"/>
    <cellStyle name="SAPBEXexcGood1 2 4 4" xfId="34576"/>
    <cellStyle name="SAPBEXexcGood1 2 5" xfId="32173"/>
    <cellStyle name="SAPBEXexcGood1 2 6" xfId="34571"/>
    <cellStyle name="SAPBEXexcGood1 3" xfId="4229"/>
    <cellStyle name="SAPBEXexcGood1 3 2" xfId="25981"/>
    <cellStyle name="SAPBEXexcGood1 3 2 2" xfId="32537"/>
    <cellStyle name="SAPBEXexcGood1 3 2 3" xfId="33635"/>
    <cellStyle name="SAPBEXexcGood1 3 2 4" xfId="34578"/>
    <cellStyle name="SAPBEXexcGood1 3 3" xfId="32176"/>
    <cellStyle name="SAPBEXexcGood1 3 4" xfId="34577"/>
    <cellStyle name="SAPBEXexcGood1 4" xfId="4832"/>
    <cellStyle name="SAPBEXexcGood1 4 2" xfId="25982"/>
    <cellStyle name="SAPBEXexcGood1 4 2 2" xfId="32538"/>
    <cellStyle name="SAPBEXexcGood1 4 2 3" xfId="33636"/>
    <cellStyle name="SAPBEXexcGood1 4 2 4" xfId="34580"/>
    <cellStyle name="SAPBEXexcGood1 4 3" xfId="25598"/>
    <cellStyle name="SAPBEXexcGood1 4 4" xfId="32177"/>
    <cellStyle name="SAPBEXexcGood1 4 5" xfId="34579"/>
    <cellStyle name="SAPBEXexcGood1 5" xfId="10582"/>
    <cellStyle name="SAPBEXexcGood1 5 2" xfId="26407"/>
    <cellStyle name="SAPBEXexcGood1 5 3" xfId="32856"/>
    <cellStyle name="SAPBEXexcGood1 5 4" xfId="34581"/>
    <cellStyle name="SAPBEXexcGood1 6" xfId="10682"/>
    <cellStyle name="SAPBEXexcGood1 6 2" xfId="33297"/>
    <cellStyle name="SAPBEXexcGood1 7" xfId="26344"/>
    <cellStyle name="SAPBEXexcGood1_Keilor Area" xfId="4230"/>
    <cellStyle name="SAPBEXexcGood2" xfId="1070"/>
    <cellStyle name="SAPBEXexcGood2 2" xfId="4232"/>
    <cellStyle name="SAPBEXexcGood2 2 2" xfId="25599"/>
    <cellStyle name="SAPBEXexcGood2 2 2 2" xfId="25984"/>
    <cellStyle name="SAPBEXexcGood2 2 2 2 2" xfId="32540"/>
    <cellStyle name="SAPBEXexcGood2 2 2 2 3" xfId="33638"/>
    <cellStyle name="SAPBEXexcGood2 2 2 2 4" xfId="34584"/>
    <cellStyle name="SAPBEXexcGood2 2 2 3" xfId="32179"/>
    <cellStyle name="SAPBEXexcGood2 2 2 4" xfId="34583"/>
    <cellStyle name="SAPBEXexcGood2 2 3" xfId="25600"/>
    <cellStyle name="SAPBEXexcGood2 2 3 2" xfId="25985"/>
    <cellStyle name="SAPBEXexcGood2 2 3 2 2" xfId="32541"/>
    <cellStyle name="SAPBEXexcGood2 2 3 2 3" xfId="33639"/>
    <cellStyle name="SAPBEXexcGood2 2 3 2 4" xfId="34586"/>
    <cellStyle name="SAPBEXexcGood2 2 3 3" xfId="32180"/>
    <cellStyle name="SAPBEXexcGood2 2 3 4" xfId="34585"/>
    <cellStyle name="SAPBEXexcGood2 2 4" xfId="25983"/>
    <cellStyle name="SAPBEXexcGood2 2 4 2" xfId="32539"/>
    <cellStyle name="SAPBEXexcGood2 2 4 3" xfId="33637"/>
    <cellStyle name="SAPBEXexcGood2 2 4 4" xfId="34587"/>
    <cellStyle name="SAPBEXexcGood2 2 5" xfId="32178"/>
    <cellStyle name="SAPBEXexcGood2 2 6" xfId="34582"/>
    <cellStyle name="SAPBEXexcGood2 3" xfId="4233"/>
    <cellStyle name="SAPBEXexcGood2 3 2" xfId="25986"/>
    <cellStyle name="SAPBEXexcGood2 3 2 2" xfId="32542"/>
    <cellStyle name="SAPBEXexcGood2 3 2 3" xfId="33640"/>
    <cellStyle name="SAPBEXexcGood2 3 2 4" xfId="34589"/>
    <cellStyle name="SAPBEXexcGood2 3 3" xfId="32181"/>
    <cellStyle name="SAPBEXexcGood2 3 4" xfId="34588"/>
    <cellStyle name="SAPBEXexcGood2 4" xfId="4833"/>
    <cellStyle name="SAPBEXexcGood2 4 2" xfId="25987"/>
    <cellStyle name="SAPBEXexcGood2 4 2 2" xfId="32543"/>
    <cellStyle name="SAPBEXexcGood2 4 2 3" xfId="33641"/>
    <cellStyle name="SAPBEXexcGood2 4 2 4" xfId="34591"/>
    <cellStyle name="SAPBEXexcGood2 4 3" xfId="25601"/>
    <cellStyle name="SAPBEXexcGood2 4 4" xfId="32182"/>
    <cellStyle name="SAPBEXexcGood2 4 5" xfId="34590"/>
    <cellStyle name="SAPBEXexcGood2 5" xfId="10935"/>
    <cellStyle name="SAPBEXexcGood2 5 2" xfId="26406"/>
    <cellStyle name="SAPBEXexcGood2 5 3" xfId="32857"/>
    <cellStyle name="SAPBEXexcGood2 5 4" xfId="34592"/>
    <cellStyle name="SAPBEXexcGood2 6" xfId="10158"/>
    <cellStyle name="SAPBEXexcGood2 6 2" xfId="33298"/>
    <cellStyle name="SAPBEXexcGood2 7" xfId="26345"/>
    <cellStyle name="SAPBEXexcGood2_Keilor Area" xfId="4234"/>
    <cellStyle name="SAPBEXexcGood3" xfId="1071"/>
    <cellStyle name="SAPBEXexcGood3 2" xfId="4236"/>
    <cellStyle name="SAPBEXexcGood3 2 2" xfId="25602"/>
    <cellStyle name="SAPBEXexcGood3 2 2 2" xfId="25989"/>
    <cellStyle name="SAPBEXexcGood3 2 2 2 2" xfId="32545"/>
    <cellStyle name="SAPBEXexcGood3 2 2 2 3" xfId="33643"/>
    <cellStyle name="SAPBEXexcGood3 2 2 2 4" xfId="34595"/>
    <cellStyle name="SAPBEXexcGood3 2 2 3" xfId="32184"/>
    <cellStyle name="SAPBEXexcGood3 2 2 4" xfId="34594"/>
    <cellStyle name="SAPBEXexcGood3 2 3" xfId="25603"/>
    <cellStyle name="SAPBEXexcGood3 2 3 2" xfId="25990"/>
    <cellStyle name="SAPBEXexcGood3 2 3 2 2" xfId="32546"/>
    <cellStyle name="SAPBEXexcGood3 2 3 2 3" xfId="33644"/>
    <cellStyle name="SAPBEXexcGood3 2 3 2 4" xfId="34597"/>
    <cellStyle name="SAPBEXexcGood3 2 3 3" xfId="32185"/>
    <cellStyle name="SAPBEXexcGood3 2 3 4" xfId="34596"/>
    <cellStyle name="SAPBEXexcGood3 2 4" xfId="25988"/>
    <cellStyle name="SAPBEXexcGood3 2 4 2" xfId="32544"/>
    <cellStyle name="SAPBEXexcGood3 2 4 3" xfId="33642"/>
    <cellStyle name="SAPBEXexcGood3 2 4 4" xfId="34598"/>
    <cellStyle name="SAPBEXexcGood3 2 5" xfId="32183"/>
    <cellStyle name="SAPBEXexcGood3 2 6" xfId="34593"/>
    <cellStyle name="SAPBEXexcGood3 3" xfId="4237"/>
    <cellStyle name="SAPBEXexcGood3 3 2" xfId="25991"/>
    <cellStyle name="SAPBEXexcGood3 3 2 2" xfId="32547"/>
    <cellStyle name="SAPBEXexcGood3 3 2 3" xfId="33645"/>
    <cellStyle name="SAPBEXexcGood3 3 2 4" xfId="34600"/>
    <cellStyle name="SAPBEXexcGood3 3 3" xfId="32186"/>
    <cellStyle name="SAPBEXexcGood3 3 4" xfId="34599"/>
    <cellStyle name="SAPBEXexcGood3 4" xfId="4834"/>
    <cellStyle name="SAPBEXexcGood3 4 2" xfId="25992"/>
    <cellStyle name="SAPBEXexcGood3 4 2 2" xfId="32548"/>
    <cellStyle name="SAPBEXexcGood3 4 2 3" xfId="33646"/>
    <cellStyle name="SAPBEXexcGood3 4 2 4" xfId="34602"/>
    <cellStyle name="SAPBEXexcGood3 4 3" xfId="25604"/>
    <cellStyle name="SAPBEXexcGood3 4 4" xfId="32187"/>
    <cellStyle name="SAPBEXexcGood3 4 5" xfId="34601"/>
    <cellStyle name="SAPBEXexcGood3 5" xfId="10235"/>
    <cellStyle name="SAPBEXexcGood3 5 2" xfId="26405"/>
    <cellStyle name="SAPBEXexcGood3 5 3" xfId="32858"/>
    <cellStyle name="SAPBEXexcGood3 5 4" xfId="34603"/>
    <cellStyle name="SAPBEXexcGood3 6" xfId="9075"/>
    <cellStyle name="SAPBEXexcGood3 6 2" xfId="33299"/>
    <cellStyle name="SAPBEXexcGood3 7" xfId="26346"/>
    <cellStyle name="SAPBEXexcGood3_Keilor Area" xfId="4238"/>
    <cellStyle name="SAPBEXfilterDrill" xfId="1072"/>
    <cellStyle name="SAPBEXfilterDrill 10" xfId="34171"/>
    <cellStyle name="SAPBEXfilterDrill 11" xfId="34871"/>
    <cellStyle name="SAPBEXfilterDrill 2" xfId="4240"/>
    <cellStyle name="SAPBEXfilterDrill 2 2" xfId="5244"/>
    <cellStyle name="SAPBEXfilterDrill 2 2 2" xfId="25994"/>
    <cellStyle name="SAPBEXfilterDrill 2 2 2 2" xfId="32550"/>
    <cellStyle name="SAPBEXfilterDrill 2 2 2 3" xfId="33647"/>
    <cellStyle name="SAPBEXfilterDrill 2 2 2 4" xfId="34605"/>
    <cellStyle name="SAPBEXfilterDrill 2 2 3" xfId="25606"/>
    <cellStyle name="SAPBEXfilterDrill 2 2 4" xfId="32189"/>
    <cellStyle name="SAPBEXfilterDrill 2 2 5" xfId="34604"/>
    <cellStyle name="SAPBEXfilterDrill 2 3" xfId="5253"/>
    <cellStyle name="SAPBEXfilterDrill 2 3 2" xfId="25995"/>
    <cellStyle name="SAPBEXfilterDrill 2 3 2 2" xfId="32551"/>
    <cellStyle name="SAPBEXfilterDrill 2 3 2 3" xfId="33648"/>
    <cellStyle name="SAPBEXfilterDrill 2 3 2 4" xfId="34607"/>
    <cellStyle name="SAPBEXfilterDrill 2 3 3" xfId="25607"/>
    <cellStyle name="SAPBEXfilterDrill 2 3 4" xfId="32190"/>
    <cellStyle name="SAPBEXfilterDrill 2 3 5" xfId="34606"/>
    <cellStyle name="SAPBEXfilterDrill 2 4" xfId="5295"/>
    <cellStyle name="SAPBEXfilterDrill 2 4 2" xfId="25993"/>
    <cellStyle name="SAPBEXfilterDrill 2 4 3" xfId="32549"/>
    <cellStyle name="SAPBEXfilterDrill 2 4 4" xfId="34608"/>
    <cellStyle name="SAPBEXfilterDrill 2 5" xfId="5363"/>
    <cellStyle name="SAPBEXfilterDrill 2 6" xfId="25605"/>
    <cellStyle name="SAPBEXfilterDrill 2 6 2" xfId="33444"/>
    <cellStyle name="SAPBEXfilterDrill 2 7" xfId="32188"/>
    <cellStyle name="SAPBEXfilterDrill 2 8" xfId="30774"/>
    <cellStyle name="SAPBEXfilterDrill 2 9" xfId="34078"/>
    <cellStyle name="SAPBEXfilterDrill 3" xfId="4835"/>
    <cellStyle name="SAPBEXfilterDrill 3 2" xfId="25996"/>
    <cellStyle name="SAPBEXfilterDrill 3 2 2" xfId="32552"/>
    <cellStyle name="SAPBEXfilterDrill 3 2 3" xfId="33649"/>
    <cellStyle name="SAPBEXfilterDrill 3 2 4" xfId="34610"/>
    <cellStyle name="SAPBEXfilterDrill 3 3" xfId="25608"/>
    <cellStyle name="SAPBEXfilterDrill 3 4" xfId="32191"/>
    <cellStyle name="SAPBEXfilterDrill 3 5" xfId="34609"/>
    <cellStyle name="SAPBEXfilterDrill 4" xfId="5173"/>
    <cellStyle name="SAPBEXfilterDrill 4 2" xfId="25997"/>
    <cellStyle name="SAPBEXfilterDrill 4 2 2" xfId="32553"/>
    <cellStyle name="SAPBEXfilterDrill 4 2 3" xfId="33650"/>
    <cellStyle name="SAPBEXfilterDrill 4 2 4" xfId="34612"/>
    <cellStyle name="SAPBEXfilterDrill 4 3" xfId="25609"/>
    <cellStyle name="SAPBEXfilterDrill 4 4" xfId="32192"/>
    <cellStyle name="SAPBEXfilterDrill 4 5" xfId="34611"/>
    <cellStyle name="SAPBEXfilterDrill 5" xfId="5175"/>
    <cellStyle name="SAPBEXfilterDrill 5 2" xfId="32859"/>
    <cellStyle name="SAPBEXfilterDrill 6" xfId="5297"/>
    <cellStyle name="SAPBEXfilterDrill 7" xfId="4239"/>
    <cellStyle name="SAPBEXfilterDrill 8" xfId="10752"/>
    <cellStyle name="SAPBEXfilterDrill 8 2" xfId="33798"/>
    <cellStyle name="SAPBEXfilterDrill 9" xfId="29605"/>
    <cellStyle name="SAPBEXfilterItem" xfId="1073"/>
    <cellStyle name="SAPBEXfilterItem 2" xfId="4241"/>
    <cellStyle name="SAPBEXfilterItem 2 2" xfId="25611"/>
    <cellStyle name="SAPBEXfilterItem 2 2 2" xfId="25999"/>
    <cellStyle name="SAPBEXfilterItem 2 2 2 2" xfId="32555"/>
    <cellStyle name="SAPBEXfilterItem 2 2 2 3" xfId="33652"/>
    <cellStyle name="SAPBEXfilterItem 2 2 2 4" xfId="34615"/>
    <cellStyle name="SAPBEXfilterItem 2 2 3" xfId="32194"/>
    <cellStyle name="SAPBEXfilterItem 2 2 4" xfId="34614"/>
    <cellStyle name="SAPBEXfilterItem 2 3" xfId="25612"/>
    <cellStyle name="SAPBEXfilterItem 2 3 2" xfId="26000"/>
    <cellStyle name="SAPBEXfilterItem 2 3 2 2" xfId="32556"/>
    <cellStyle name="SAPBEXfilterItem 2 3 2 3" xfId="33653"/>
    <cellStyle name="SAPBEXfilterItem 2 3 2 4" xfId="34617"/>
    <cellStyle name="SAPBEXfilterItem 2 3 3" xfId="32195"/>
    <cellStyle name="SAPBEXfilterItem 2 3 4" xfId="34616"/>
    <cellStyle name="SAPBEXfilterItem 2 4" xfId="25998"/>
    <cellStyle name="SAPBEXfilterItem 2 4 2" xfId="32554"/>
    <cellStyle name="SAPBEXfilterItem 2 4 3" xfId="33651"/>
    <cellStyle name="SAPBEXfilterItem 2 4 4" xfId="34618"/>
    <cellStyle name="SAPBEXfilterItem 2 5" xfId="25610"/>
    <cellStyle name="SAPBEXfilterItem 2 6" xfId="32193"/>
    <cellStyle name="SAPBEXfilterItem 2 7" xfId="34613"/>
    <cellStyle name="SAPBEXfilterItem 3" xfId="25613"/>
    <cellStyle name="SAPBEXfilterItem 3 2" xfId="26001"/>
    <cellStyle name="SAPBEXfilterItem 3 2 2" xfId="32557"/>
    <cellStyle name="SAPBEXfilterItem 3 2 3" xfId="33654"/>
    <cellStyle name="SAPBEXfilterItem 3 2 4" xfId="34620"/>
    <cellStyle name="SAPBEXfilterItem 3 3" xfId="32196"/>
    <cellStyle name="SAPBEXfilterItem 3 4" xfId="34619"/>
    <cellStyle name="SAPBEXfilterItem 4" xfId="25614"/>
    <cellStyle name="SAPBEXfilterItem 4 2" xfId="26002"/>
    <cellStyle name="SAPBEXfilterItem 4 2 2" xfId="32558"/>
    <cellStyle name="SAPBEXfilterItem 4 2 3" xfId="33655"/>
    <cellStyle name="SAPBEXfilterItem 4 2 4" xfId="34622"/>
    <cellStyle name="SAPBEXfilterItem 4 3" xfId="32197"/>
    <cellStyle name="SAPBEXfilterItem 4 4" xfId="34621"/>
    <cellStyle name="SAPBEXfilterItem 5" xfId="1216"/>
    <cellStyle name="SAPBEXfilterItem 5 2" xfId="32860"/>
    <cellStyle name="SAPBEXfilterText" xfId="1074"/>
    <cellStyle name="SAPBEXfilterText 2" xfId="4243"/>
    <cellStyle name="SAPBEXfilterText 2 2" xfId="25615"/>
    <cellStyle name="SAPBEXfilterText 2 2 2" xfId="26004"/>
    <cellStyle name="SAPBEXfilterText 2 2 2 2" xfId="32560"/>
    <cellStyle name="SAPBEXfilterText 2 2 2 3" xfId="33657"/>
    <cellStyle name="SAPBEXfilterText 2 2 2 4" xfId="34625"/>
    <cellStyle name="SAPBEXfilterText 2 2 3" xfId="32199"/>
    <cellStyle name="SAPBEXfilterText 2 2 4" xfId="34624"/>
    <cellStyle name="SAPBEXfilterText 2 3" xfId="25616"/>
    <cellStyle name="SAPBEXfilterText 2 3 2" xfId="26005"/>
    <cellStyle name="SAPBEXfilterText 2 3 2 2" xfId="32561"/>
    <cellStyle name="SAPBEXfilterText 2 3 2 3" xfId="33658"/>
    <cellStyle name="SAPBEXfilterText 2 3 2 4" xfId="34627"/>
    <cellStyle name="SAPBEXfilterText 2 3 3" xfId="32200"/>
    <cellStyle name="SAPBEXfilterText 2 3 4" xfId="34626"/>
    <cellStyle name="SAPBEXfilterText 2 4" xfId="26003"/>
    <cellStyle name="SAPBEXfilterText 2 4 2" xfId="32559"/>
    <cellStyle name="SAPBEXfilterText 2 4 3" xfId="33656"/>
    <cellStyle name="SAPBEXfilterText 2 4 4" xfId="34628"/>
    <cellStyle name="SAPBEXfilterText 2 5" xfId="32198"/>
    <cellStyle name="SAPBEXfilterText 2 6" xfId="34623"/>
    <cellStyle name="SAPBEXfilterText 3" xfId="4244"/>
    <cellStyle name="SAPBEXfilterText 3 2" xfId="26006"/>
    <cellStyle name="SAPBEXfilterText 3 2 2" xfId="32562"/>
    <cellStyle name="SAPBEXfilterText 3 2 3" xfId="33659"/>
    <cellStyle name="SAPBEXfilterText 3 2 4" xfId="34630"/>
    <cellStyle name="SAPBEXfilterText 3 3" xfId="32201"/>
    <cellStyle name="SAPBEXfilterText 3 4" xfId="34629"/>
    <cellStyle name="SAPBEXfilterText 4" xfId="4836"/>
    <cellStyle name="SAPBEXfilterText 4 2" xfId="26007"/>
    <cellStyle name="SAPBEXfilterText 4 2 2" xfId="32563"/>
    <cellStyle name="SAPBEXfilterText 4 2 3" xfId="33660"/>
    <cellStyle name="SAPBEXfilterText 4 2 4" xfId="34632"/>
    <cellStyle name="SAPBEXfilterText 4 3" xfId="25617"/>
    <cellStyle name="SAPBEXfilterText 4 4" xfId="32202"/>
    <cellStyle name="SAPBEXfilterText 4 5" xfId="34631"/>
    <cellStyle name="SAPBEXfilterText 5" xfId="9059"/>
    <cellStyle name="SAPBEXfilterText 5 2" xfId="32861"/>
    <cellStyle name="SAPBEXfilterText_Keilor Area" xfId="4245"/>
    <cellStyle name="SAPBEXformats" xfId="1075"/>
    <cellStyle name="SAPBEXformats 2" xfId="4837"/>
    <cellStyle name="SAPBEXformats 2 2" xfId="25619"/>
    <cellStyle name="SAPBEXformats 2 2 2" xfId="26009"/>
    <cellStyle name="SAPBEXformats 2 2 2 2" xfId="32565"/>
    <cellStyle name="SAPBEXformats 2 2 2 3" xfId="33662"/>
    <cellStyle name="SAPBEXformats 2 2 2 4" xfId="34635"/>
    <cellStyle name="SAPBEXformats 2 2 3" xfId="32204"/>
    <cellStyle name="SAPBEXformats 2 2 4" xfId="34634"/>
    <cellStyle name="SAPBEXformats 2 3" xfId="25620"/>
    <cellStyle name="SAPBEXformats 2 3 2" xfId="26010"/>
    <cellStyle name="SAPBEXformats 2 3 2 2" xfId="32566"/>
    <cellStyle name="SAPBEXformats 2 3 2 3" xfId="33663"/>
    <cellStyle name="SAPBEXformats 2 3 2 4" xfId="34637"/>
    <cellStyle name="SAPBEXformats 2 3 3" xfId="32205"/>
    <cellStyle name="SAPBEXformats 2 3 4" xfId="34636"/>
    <cellStyle name="SAPBEXformats 2 4" xfId="26008"/>
    <cellStyle name="SAPBEXformats 2 4 2" xfId="32564"/>
    <cellStyle name="SAPBEXformats 2 4 3" xfId="33661"/>
    <cellStyle name="SAPBEXformats 2 4 4" xfId="34638"/>
    <cellStyle name="SAPBEXformats 2 5" xfId="25618"/>
    <cellStyle name="SAPBEXformats 2 6" xfId="32203"/>
    <cellStyle name="SAPBEXformats 2 7" xfId="34633"/>
    <cellStyle name="SAPBEXformats 3" xfId="4246"/>
    <cellStyle name="SAPBEXformats 3 2" xfId="26011"/>
    <cellStyle name="SAPBEXformats 3 2 2" xfId="32567"/>
    <cellStyle name="SAPBEXformats 3 2 3" xfId="33664"/>
    <cellStyle name="SAPBEXformats 3 2 4" xfId="34640"/>
    <cellStyle name="SAPBEXformats 3 3" xfId="25621"/>
    <cellStyle name="SAPBEXformats 3 4" xfId="32206"/>
    <cellStyle name="SAPBEXformats 3 5" xfId="34639"/>
    <cellStyle name="SAPBEXformats 4" xfId="25622"/>
    <cellStyle name="SAPBEXformats 4 2" xfId="26012"/>
    <cellStyle name="SAPBEXformats 4 2 2" xfId="32568"/>
    <cellStyle name="SAPBEXformats 4 2 3" xfId="33665"/>
    <cellStyle name="SAPBEXformats 4 2 4" xfId="34642"/>
    <cellStyle name="SAPBEXformats 4 3" xfId="32207"/>
    <cellStyle name="SAPBEXformats 4 4" xfId="34641"/>
    <cellStyle name="SAPBEXformats 5" xfId="1414"/>
    <cellStyle name="SAPBEXformats 5 2" xfId="26390"/>
    <cellStyle name="SAPBEXformats 5 3" xfId="32862"/>
    <cellStyle name="SAPBEXformats 5 4" xfId="34643"/>
    <cellStyle name="SAPBEXformats 6" xfId="12418"/>
    <cellStyle name="SAPBEXformats 6 2" xfId="33300"/>
    <cellStyle name="SAPBEXformats 7" xfId="26350"/>
    <cellStyle name="SAPBEXheaderItem" xfId="1076"/>
    <cellStyle name="SAPBEXheaderItem 2" xfId="4248"/>
    <cellStyle name="SAPBEXheaderItem 2 2" xfId="25624"/>
    <cellStyle name="SAPBEXheaderItem 2 2 2" xfId="26014"/>
    <cellStyle name="SAPBEXheaderItem 2 2 2 2" xfId="32570"/>
    <cellStyle name="SAPBEXheaderItem 2 2 2 3" xfId="33667"/>
    <cellStyle name="SAPBEXheaderItem 2 2 2 4" xfId="34646"/>
    <cellStyle name="SAPBEXheaderItem 2 2 3" xfId="32209"/>
    <cellStyle name="SAPBEXheaderItem 2 2 4" xfId="34645"/>
    <cellStyle name="SAPBEXheaderItem 2 3" xfId="25625"/>
    <cellStyle name="SAPBEXheaderItem 2 3 2" xfId="26015"/>
    <cellStyle name="SAPBEXheaderItem 2 3 2 2" xfId="32571"/>
    <cellStyle name="SAPBEXheaderItem 2 3 2 3" xfId="33668"/>
    <cellStyle name="SAPBEXheaderItem 2 3 2 4" xfId="34648"/>
    <cellStyle name="SAPBEXheaderItem 2 3 3" xfId="32210"/>
    <cellStyle name="SAPBEXheaderItem 2 3 4" xfId="34647"/>
    <cellStyle name="SAPBEXheaderItem 2 4" xfId="26013"/>
    <cellStyle name="SAPBEXheaderItem 2 4 2" xfId="32569"/>
    <cellStyle name="SAPBEXheaderItem 2 4 3" xfId="33666"/>
    <cellStyle name="SAPBEXheaderItem 2 4 4" xfId="34649"/>
    <cellStyle name="SAPBEXheaderItem 2 5" xfId="25623"/>
    <cellStyle name="SAPBEXheaderItem 2 6" xfId="32208"/>
    <cellStyle name="SAPBEXheaderItem 2 7" xfId="34644"/>
    <cellStyle name="SAPBEXheaderItem 3" xfId="4249"/>
    <cellStyle name="SAPBEXheaderItem 3 2" xfId="26016"/>
    <cellStyle name="SAPBEXheaderItem 3 2 2" xfId="32572"/>
    <cellStyle name="SAPBEXheaderItem 3 2 3" xfId="33669"/>
    <cellStyle name="SAPBEXheaderItem 3 2 4" xfId="34651"/>
    <cellStyle name="SAPBEXheaderItem 3 3" xfId="25626"/>
    <cellStyle name="SAPBEXheaderItem 3 4" xfId="32211"/>
    <cellStyle name="SAPBEXheaderItem 3 5" xfId="34650"/>
    <cellStyle name="SAPBEXheaderItem 4" xfId="4247"/>
    <cellStyle name="SAPBEXheaderItem 4 2" xfId="26017"/>
    <cellStyle name="SAPBEXheaderItem 4 2 2" xfId="32573"/>
    <cellStyle name="SAPBEXheaderItem 4 2 3" xfId="33670"/>
    <cellStyle name="SAPBEXheaderItem 4 2 4" xfId="34653"/>
    <cellStyle name="SAPBEXheaderItem 4 3" xfId="25627"/>
    <cellStyle name="SAPBEXheaderItem 4 4" xfId="32212"/>
    <cellStyle name="SAPBEXheaderItem 4 5" xfId="34652"/>
    <cellStyle name="SAPBEXheaderItem 5" xfId="13597"/>
    <cellStyle name="SAPBEXheaderItem 5 2" xfId="32863"/>
    <cellStyle name="SAPBEXheaderItem_Altona-Brooklyn Area" xfId="4250"/>
    <cellStyle name="SAPBEXheaderText" xfId="1077"/>
    <cellStyle name="SAPBEXheaderText 2" xfId="4252"/>
    <cellStyle name="SAPBEXheaderText 2 2" xfId="25629"/>
    <cellStyle name="SAPBEXheaderText 2 2 2" xfId="26019"/>
    <cellStyle name="SAPBEXheaderText 2 2 2 2" xfId="32575"/>
    <cellStyle name="SAPBEXheaderText 2 2 2 3" xfId="33672"/>
    <cellStyle name="SAPBEXheaderText 2 2 2 4" xfId="34656"/>
    <cellStyle name="SAPBEXheaderText 2 2 3" xfId="32214"/>
    <cellStyle name="SAPBEXheaderText 2 2 4" xfId="34655"/>
    <cellStyle name="SAPBEXheaderText 2 3" xfId="25630"/>
    <cellStyle name="SAPBEXheaderText 2 3 2" xfId="26020"/>
    <cellStyle name="SAPBEXheaderText 2 3 2 2" xfId="32576"/>
    <cellStyle name="SAPBEXheaderText 2 3 2 3" xfId="33673"/>
    <cellStyle name="SAPBEXheaderText 2 3 2 4" xfId="34658"/>
    <cellStyle name="SAPBEXheaderText 2 3 3" xfId="32215"/>
    <cellStyle name="SAPBEXheaderText 2 3 4" xfId="34657"/>
    <cellStyle name="SAPBEXheaderText 2 4" xfId="26018"/>
    <cellStyle name="SAPBEXheaderText 2 4 2" xfId="32574"/>
    <cellStyle name="SAPBEXheaderText 2 4 3" xfId="33671"/>
    <cellStyle name="SAPBEXheaderText 2 4 4" xfId="34659"/>
    <cellStyle name="SAPBEXheaderText 2 5" xfId="25628"/>
    <cellStyle name="SAPBEXheaderText 2 6" xfId="32213"/>
    <cellStyle name="SAPBEXheaderText 2 7" xfId="34654"/>
    <cellStyle name="SAPBEXheaderText 3" xfId="4253"/>
    <cellStyle name="SAPBEXheaderText 3 2" xfId="26021"/>
    <cellStyle name="SAPBEXheaderText 3 2 2" xfId="32577"/>
    <cellStyle name="SAPBEXheaderText 3 2 3" xfId="33674"/>
    <cellStyle name="SAPBEXheaderText 3 2 4" xfId="34661"/>
    <cellStyle name="SAPBEXheaderText 3 3" xfId="25631"/>
    <cellStyle name="SAPBEXheaderText 3 4" xfId="32216"/>
    <cellStyle name="SAPBEXheaderText 3 5" xfId="34660"/>
    <cellStyle name="SAPBEXheaderText 4" xfId="4838"/>
    <cellStyle name="SAPBEXheaderText 4 2" xfId="26022"/>
    <cellStyle name="SAPBEXheaderText 4 2 2" xfId="32578"/>
    <cellStyle name="SAPBEXheaderText 4 2 3" xfId="33675"/>
    <cellStyle name="SAPBEXheaderText 4 2 4" xfId="34663"/>
    <cellStyle name="SAPBEXheaderText 4 3" xfId="25632"/>
    <cellStyle name="SAPBEXheaderText 4 4" xfId="32217"/>
    <cellStyle name="SAPBEXheaderText 4 5" xfId="34662"/>
    <cellStyle name="SAPBEXheaderText 5" xfId="4251"/>
    <cellStyle name="SAPBEXheaderText 5 2" xfId="32864"/>
    <cellStyle name="SAPBEXheaderText 6" xfId="10124"/>
    <cellStyle name="SAPBEXheaderText_Altona-Brooklyn Area" xfId="4254"/>
    <cellStyle name="SAPBEXHLevel0" xfId="1078"/>
    <cellStyle name="SAPBEXHLevel0 2" xfId="4256"/>
    <cellStyle name="SAPBEXHLevel0 2 2" xfId="25634"/>
    <cellStyle name="SAPBEXHLevel0 2 2 2" xfId="26024"/>
    <cellStyle name="SAPBEXHLevel0 2 2 2 2" xfId="32580"/>
    <cellStyle name="SAPBEXHLevel0 2 2 2 3" xfId="33677"/>
    <cellStyle name="SAPBEXHLevel0 2 2 2 4" xfId="34666"/>
    <cellStyle name="SAPBEXHLevel0 2 2 3" xfId="32219"/>
    <cellStyle name="SAPBEXHLevel0 2 2 4" xfId="34665"/>
    <cellStyle name="SAPBEXHLevel0 2 3" xfId="25635"/>
    <cellStyle name="SAPBEXHLevel0 2 3 2" xfId="26025"/>
    <cellStyle name="SAPBEXHLevel0 2 3 2 2" xfId="32581"/>
    <cellStyle name="SAPBEXHLevel0 2 3 2 3" xfId="33678"/>
    <cellStyle name="SAPBEXHLevel0 2 3 2 4" xfId="34668"/>
    <cellStyle name="SAPBEXHLevel0 2 3 3" xfId="32220"/>
    <cellStyle name="SAPBEXHLevel0 2 3 4" xfId="34667"/>
    <cellStyle name="SAPBEXHLevel0 2 4" xfId="26023"/>
    <cellStyle name="SAPBEXHLevel0 2 4 2" xfId="32579"/>
    <cellStyle name="SAPBEXHLevel0 2 4 3" xfId="33676"/>
    <cellStyle name="SAPBEXHLevel0 2 4 4" xfId="34669"/>
    <cellStyle name="SAPBEXHLevel0 2 5" xfId="25633"/>
    <cellStyle name="SAPBEXHLevel0 2 6" xfId="32218"/>
    <cellStyle name="SAPBEXHLevel0 2 7" xfId="34664"/>
    <cellStyle name="SAPBEXHLevel0 3" xfId="4257"/>
    <cellStyle name="SAPBEXHLevel0 3 2" xfId="26026"/>
    <cellStyle name="SAPBEXHLevel0 3 2 2" xfId="32582"/>
    <cellStyle name="SAPBEXHLevel0 3 2 3" xfId="33679"/>
    <cellStyle name="SAPBEXHLevel0 3 2 4" xfId="34671"/>
    <cellStyle name="SAPBEXHLevel0 3 3" xfId="25636"/>
    <cellStyle name="SAPBEXHLevel0 3 4" xfId="32221"/>
    <cellStyle name="SAPBEXHLevel0 3 5" xfId="34670"/>
    <cellStyle name="SAPBEXHLevel0 4" xfId="4839"/>
    <cellStyle name="SAPBEXHLevel0 4 2" xfId="26027"/>
    <cellStyle name="SAPBEXHLevel0 4 2 2" xfId="32583"/>
    <cellStyle name="SAPBEXHLevel0 4 2 3" xfId="33680"/>
    <cellStyle name="SAPBEXHLevel0 4 2 4" xfId="34673"/>
    <cellStyle name="SAPBEXHLevel0 4 3" xfId="25637"/>
    <cellStyle name="SAPBEXHLevel0 4 4" xfId="32222"/>
    <cellStyle name="SAPBEXHLevel0 4 5" xfId="34672"/>
    <cellStyle name="SAPBEXHLevel0 5" xfId="4255"/>
    <cellStyle name="SAPBEXHLevel0 5 2" xfId="10224"/>
    <cellStyle name="SAPBEXHLevel0 5 3" xfId="26389"/>
    <cellStyle name="SAPBEXHLevel0 5 4" xfId="32865"/>
    <cellStyle name="SAPBEXHLevel0 5 5" xfId="34674"/>
    <cellStyle name="SAPBEXHLevel0 6" xfId="10983"/>
    <cellStyle name="SAPBEXHLevel0 6 2" xfId="33301"/>
    <cellStyle name="SAPBEXHLevel0 7" xfId="26351"/>
    <cellStyle name="SAPBEXHLevel0_156 UNIT COSTS SUMMARY 131031" xfId="4258"/>
    <cellStyle name="SAPBEXHLevel0X" xfId="1079"/>
    <cellStyle name="SAPBEXHLevel0X 10" xfId="1695"/>
    <cellStyle name="SAPBEXHLevel0X 11" xfId="9120"/>
    <cellStyle name="SAPBEXHLevel0X 12" xfId="26352"/>
    <cellStyle name="SAPBEXHLevel0X 13" xfId="32759"/>
    <cellStyle name="SAPBEXHLevel0X 14" xfId="34170"/>
    <cellStyle name="SAPBEXHLevel0X 2" xfId="4260"/>
    <cellStyle name="SAPBEXHLevel0X 2 2" xfId="4261"/>
    <cellStyle name="SAPBEXHLevel0X 2 2 2" xfId="26029"/>
    <cellStyle name="SAPBEXHLevel0X 2 2 2 2" xfId="32585"/>
    <cellStyle name="SAPBEXHLevel0X 2 2 2 3" xfId="33682"/>
    <cellStyle name="SAPBEXHLevel0X 2 2 2 4" xfId="34677"/>
    <cellStyle name="SAPBEXHLevel0X 2 2 3" xfId="32224"/>
    <cellStyle name="SAPBEXHLevel0X 2 2 4" xfId="34676"/>
    <cellStyle name="SAPBEXHLevel0X 2 3" xfId="25638"/>
    <cellStyle name="SAPBEXHLevel0X 2 3 2" xfId="26030"/>
    <cellStyle name="SAPBEXHLevel0X 2 3 2 2" xfId="32586"/>
    <cellStyle name="SAPBEXHLevel0X 2 3 2 3" xfId="33683"/>
    <cellStyle name="SAPBEXHLevel0X 2 3 2 4" xfId="34679"/>
    <cellStyle name="SAPBEXHLevel0X 2 3 3" xfId="32225"/>
    <cellStyle name="SAPBEXHLevel0X 2 3 4" xfId="34678"/>
    <cellStyle name="SAPBEXHLevel0X 2 4" xfId="26028"/>
    <cellStyle name="SAPBEXHLevel0X 2 4 2" xfId="32584"/>
    <cellStyle name="SAPBEXHLevel0X 2 4 3" xfId="33681"/>
    <cellStyle name="SAPBEXHLevel0X 2 4 4" xfId="34680"/>
    <cellStyle name="SAPBEXHLevel0X 2 5" xfId="32223"/>
    <cellStyle name="SAPBEXHLevel0X 2 6" xfId="34675"/>
    <cellStyle name="SAPBEXHLevel0X 2_Keilor Area" xfId="4262"/>
    <cellStyle name="SAPBEXHLevel0X 3" xfId="4263"/>
    <cellStyle name="SAPBEXHLevel0X 3 2" xfId="26031"/>
    <cellStyle name="SAPBEXHLevel0X 3 2 2" xfId="32587"/>
    <cellStyle name="SAPBEXHLevel0X 3 2 3" xfId="33684"/>
    <cellStyle name="SAPBEXHLevel0X 3 2 4" xfId="34682"/>
    <cellStyle name="SAPBEXHLevel0X 3 3" xfId="32226"/>
    <cellStyle name="SAPBEXHLevel0X 3 4" xfId="34681"/>
    <cellStyle name="SAPBEXHLevel0X 4" xfId="4840"/>
    <cellStyle name="SAPBEXHLevel0X 4 2" xfId="26032"/>
    <cellStyle name="SAPBEXHLevel0X 4 2 2" xfId="32588"/>
    <cellStyle name="SAPBEXHLevel0X 4 2 3" xfId="33685"/>
    <cellStyle name="SAPBEXHLevel0X 4 2 4" xfId="34684"/>
    <cellStyle name="SAPBEXHLevel0X 4 3" xfId="25639"/>
    <cellStyle name="SAPBEXHLevel0X 4 4" xfId="32227"/>
    <cellStyle name="SAPBEXHLevel0X 4 5" xfId="34683"/>
    <cellStyle name="SAPBEXHLevel0X 5" xfId="5165"/>
    <cellStyle name="SAPBEXHLevel0X 5 2" xfId="26388"/>
    <cellStyle name="SAPBEXHLevel0X 5 3" xfId="32866"/>
    <cellStyle name="SAPBEXHLevel0X 5 4" xfId="34685"/>
    <cellStyle name="SAPBEXHLevel0X 6" xfId="4731"/>
    <cellStyle name="SAPBEXHLevel0X 6 2" xfId="33302"/>
    <cellStyle name="SAPBEXHLevel0X 7" xfId="5176"/>
    <cellStyle name="SAPBEXHLevel0X 8" xfId="4716"/>
    <cellStyle name="SAPBEXHLevel0X 9" xfId="5298"/>
    <cellStyle name="SAPBEXHLevel0X_Sheet1" xfId="4264"/>
    <cellStyle name="SAPBEXHLevel1" xfId="1080"/>
    <cellStyle name="SAPBEXHLevel1 2" xfId="4266"/>
    <cellStyle name="SAPBEXHLevel1 2 2" xfId="25641"/>
    <cellStyle name="SAPBEXHLevel1 2 2 2" xfId="26034"/>
    <cellStyle name="SAPBEXHLevel1 2 2 2 2" xfId="32590"/>
    <cellStyle name="SAPBEXHLevel1 2 2 2 3" xfId="33687"/>
    <cellStyle name="SAPBEXHLevel1 2 2 2 4" xfId="34688"/>
    <cellStyle name="SAPBEXHLevel1 2 2 3" xfId="32229"/>
    <cellStyle name="SAPBEXHLevel1 2 2 4" xfId="34687"/>
    <cellStyle name="SAPBEXHLevel1 2 3" xfId="25642"/>
    <cellStyle name="SAPBEXHLevel1 2 3 2" xfId="26035"/>
    <cellStyle name="SAPBEXHLevel1 2 3 2 2" xfId="32591"/>
    <cellStyle name="SAPBEXHLevel1 2 3 2 3" xfId="33688"/>
    <cellStyle name="SAPBEXHLevel1 2 3 2 4" xfId="34690"/>
    <cellStyle name="SAPBEXHLevel1 2 3 3" xfId="32230"/>
    <cellStyle name="SAPBEXHLevel1 2 3 4" xfId="34689"/>
    <cellStyle name="SAPBEXHLevel1 2 4" xfId="26033"/>
    <cellStyle name="SAPBEXHLevel1 2 4 2" xfId="32589"/>
    <cellStyle name="SAPBEXHLevel1 2 4 3" xfId="33686"/>
    <cellStyle name="SAPBEXHLevel1 2 4 4" xfId="34691"/>
    <cellStyle name="SAPBEXHLevel1 2 5" xfId="25640"/>
    <cellStyle name="SAPBEXHLevel1 2 6" xfId="32228"/>
    <cellStyle name="SAPBEXHLevel1 2 7" xfId="34686"/>
    <cellStyle name="SAPBEXHLevel1 3" xfId="4267"/>
    <cellStyle name="SAPBEXHLevel1 3 2" xfId="26036"/>
    <cellStyle name="SAPBEXHLevel1 3 2 2" xfId="32592"/>
    <cellStyle name="SAPBEXHLevel1 3 2 3" xfId="33689"/>
    <cellStyle name="SAPBEXHLevel1 3 2 4" xfId="34693"/>
    <cellStyle name="SAPBEXHLevel1 3 3" xfId="25643"/>
    <cellStyle name="SAPBEXHLevel1 3 4" xfId="32231"/>
    <cellStyle name="SAPBEXHLevel1 3 5" xfId="34692"/>
    <cellStyle name="SAPBEXHLevel1 4" xfId="4841"/>
    <cellStyle name="SAPBEXHLevel1 4 2" xfId="26037"/>
    <cellStyle name="SAPBEXHLevel1 4 2 2" xfId="32593"/>
    <cellStyle name="SAPBEXHLevel1 4 2 3" xfId="33690"/>
    <cellStyle name="SAPBEXHLevel1 4 2 4" xfId="34695"/>
    <cellStyle name="SAPBEXHLevel1 4 3" xfId="25644"/>
    <cellStyle name="SAPBEXHLevel1 4 4" xfId="32232"/>
    <cellStyle name="SAPBEXHLevel1 4 5" xfId="34694"/>
    <cellStyle name="SAPBEXHLevel1 5" xfId="4265"/>
    <cellStyle name="SAPBEXHLevel1 5 2" xfId="10580"/>
    <cellStyle name="SAPBEXHLevel1 5 3" xfId="26387"/>
    <cellStyle name="SAPBEXHLevel1 5 4" xfId="32867"/>
    <cellStyle name="SAPBEXHLevel1 5 5" xfId="34696"/>
    <cellStyle name="SAPBEXHLevel1 6" xfId="1592"/>
    <cellStyle name="SAPBEXHLevel1 6 2" xfId="33303"/>
    <cellStyle name="SAPBEXHLevel1 7" xfId="26353"/>
    <cellStyle name="SAPBEXHLevel1_Altona-Brooklyn Area" xfId="4268"/>
    <cellStyle name="SAPBEXHLevel1X" xfId="1081"/>
    <cellStyle name="SAPBEXHLevel1X 10" xfId="10211"/>
    <cellStyle name="SAPBEXHLevel1X 11" xfId="9140"/>
    <cellStyle name="SAPBEXHLevel1X 12" xfId="26354"/>
    <cellStyle name="SAPBEXHLevel1X 13" xfId="32758"/>
    <cellStyle name="SAPBEXHLevel1X 14" xfId="34169"/>
    <cellStyle name="SAPBEXHLevel1X 2" xfId="4269"/>
    <cellStyle name="SAPBEXHLevel1X 2 2" xfId="4270"/>
    <cellStyle name="SAPBEXHLevel1X 2 2 2" xfId="26039"/>
    <cellStyle name="SAPBEXHLevel1X 2 2 2 2" xfId="32595"/>
    <cellStyle name="SAPBEXHLevel1X 2 2 2 3" xfId="33692"/>
    <cellStyle name="SAPBEXHLevel1X 2 2 2 4" xfId="34699"/>
    <cellStyle name="SAPBEXHLevel1X 2 2 3" xfId="32234"/>
    <cellStyle name="SAPBEXHLevel1X 2 2 4" xfId="34698"/>
    <cellStyle name="SAPBEXHLevel1X 2 3" xfId="25645"/>
    <cellStyle name="SAPBEXHLevel1X 2 3 2" xfId="26040"/>
    <cellStyle name="SAPBEXHLevel1X 2 3 2 2" xfId="32596"/>
    <cellStyle name="SAPBEXHLevel1X 2 3 2 3" xfId="33693"/>
    <cellStyle name="SAPBEXHLevel1X 2 3 2 4" xfId="34701"/>
    <cellStyle name="SAPBEXHLevel1X 2 3 3" xfId="32235"/>
    <cellStyle name="SAPBEXHLevel1X 2 3 4" xfId="34700"/>
    <cellStyle name="SAPBEXHLevel1X 2 4" xfId="26038"/>
    <cellStyle name="SAPBEXHLevel1X 2 4 2" xfId="32594"/>
    <cellStyle name="SAPBEXHLevel1X 2 4 3" xfId="33691"/>
    <cellStyle name="SAPBEXHLevel1X 2 4 4" xfId="34702"/>
    <cellStyle name="SAPBEXHLevel1X 2 5" xfId="32233"/>
    <cellStyle name="SAPBEXHLevel1X 2 6" xfId="34697"/>
    <cellStyle name="SAPBEXHLevel1X 2_Keilor Area" xfId="4271"/>
    <cellStyle name="SAPBEXHLevel1X 3" xfId="4272"/>
    <cellStyle name="SAPBEXHLevel1X 3 2" xfId="26041"/>
    <cellStyle name="SAPBEXHLevel1X 3 2 2" xfId="32597"/>
    <cellStyle name="SAPBEXHLevel1X 3 2 3" xfId="33694"/>
    <cellStyle name="SAPBEXHLevel1X 3 2 4" xfId="34704"/>
    <cellStyle name="SAPBEXHLevel1X 3 3" xfId="32236"/>
    <cellStyle name="SAPBEXHLevel1X 3 4" xfId="34703"/>
    <cellStyle name="SAPBEXHLevel1X 4" xfId="4842"/>
    <cellStyle name="SAPBEXHLevel1X 4 2" xfId="26042"/>
    <cellStyle name="SAPBEXHLevel1X 4 2 2" xfId="32598"/>
    <cellStyle name="SAPBEXHLevel1X 4 2 3" xfId="33695"/>
    <cellStyle name="SAPBEXHLevel1X 4 2 4" xfId="34706"/>
    <cellStyle name="SAPBEXHLevel1X 4 3" xfId="25646"/>
    <cellStyle name="SAPBEXHLevel1X 4 4" xfId="32237"/>
    <cellStyle name="SAPBEXHLevel1X 4 5" xfId="34705"/>
    <cellStyle name="SAPBEXHLevel1X 5" xfId="5166"/>
    <cellStyle name="SAPBEXHLevel1X 5 2" xfId="26386"/>
    <cellStyle name="SAPBEXHLevel1X 5 3" xfId="32868"/>
    <cellStyle name="SAPBEXHLevel1X 5 4" xfId="34707"/>
    <cellStyle name="SAPBEXHLevel1X 6" xfId="4742"/>
    <cellStyle name="SAPBEXHLevel1X 6 2" xfId="33304"/>
    <cellStyle name="SAPBEXHLevel1X 7" xfId="5174"/>
    <cellStyle name="SAPBEXHLevel1X 8" xfId="4793"/>
    <cellStyle name="SAPBEXHLevel1X 9" xfId="5299"/>
    <cellStyle name="SAPBEXHLevel1X_Sheet1" xfId="4273"/>
    <cellStyle name="SAPBEXHLevel2" xfId="1082"/>
    <cellStyle name="SAPBEXHLevel2 10" xfId="4274"/>
    <cellStyle name="SAPBEXHLevel2 11" xfId="10575"/>
    <cellStyle name="SAPBEXHLevel2 12" xfId="1760"/>
    <cellStyle name="SAPBEXHLevel2 13" xfId="26355"/>
    <cellStyle name="SAPBEXHLevel2 14" xfId="32757"/>
    <cellStyle name="SAPBEXHLevel2 15" xfId="34168"/>
    <cellStyle name="SAPBEXHLevel2 2" xfId="4275"/>
    <cellStyle name="SAPBEXHLevel2 2 2" xfId="4276"/>
    <cellStyle name="SAPBEXHLevel2 2 2 2" xfId="26044"/>
    <cellStyle name="SAPBEXHLevel2 2 2 2 2" xfId="32600"/>
    <cellStyle name="SAPBEXHLevel2 2 2 2 3" xfId="33697"/>
    <cellStyle name="SAPBEXHLevel2 2 2 2 4" xfId="34710"/>
    <cellStyle name="SAPBEXHLevel2 2 2 3" xfId="25648"/>
    <cellStyle name="SAPBEXHLevel2 2 2 4" xfId="32239"/>
    <cellStyle name="SAPBEXHLevel2 2 2 5" xfId="34709"/>
    <cellStyle name="SAPBEXHLevel2 2 3" xfId="25649"/>
    <cellStyle name="SAPBEXHLevel2 2 3 2" xfId="26045"/>
    <cellStyle name="SAPBEXHLevel2 2 3 2 2" xfId="32601"/>
    <cellStyle name="SAPBEXHLevel2 2 3 2 3" xfId="33698"/>
    <cellStyle name="SAPBEXHLevel2 2 3 2 4" xfId="34712"/>
    <cellStyle name="SAPBEXHLevel2 2 3 3" xfId="32240"/>
    <cellStyle name="SAPBEXHLevel2 2 3 4" xfId="34711"/>
    <cellStyle name="SAPBEXHLevel2 2 4" xfId="26043"/>
    <cellStyle name="SAPBEXHLevel2 2 4 2" xfId="32599"/>
    <cellStyle name="SAPBEXHLevel2 2 4 3" xfId="33696"/>
    <cellStyle name="SAPBEXHLevel2 2 4 4" xfId="34713"/>
    <cellStyle name="SAPBEXHLevel2 2 5" xfId="25647"/>
    <cellStyle name="SAPBEXHLevel2 2 6" xfId="32238"/>
    <cellStyle name="SAPBEXHLevel2 2 7" xfId="34708"/>
    <cellStyle name="SAPBEXHLevel2 2_Keilor Area" xfId="4277"/>
    <cellStyle name="SAPBEXHLevel2 3" xfId="4278"/>
    <cellStyle name="SAPBEXHLevel2 3 2" xfId="26046"/>
    <cellStyle name="SAPBEXHLevel2 3 2 2" xfId="32602"/>
    <cellStyle name="SAPBEXHLevel2 3 2 3" xfId="33699"/>
    <cellStyle name="SAPBEXHLevel2 3 2 4" xfId="34715"/>
    <cellStyle name="SAPBEXHLevel2 3 3" xfId="25650"/>
    <cellStyle name="SAPBEXHLevel2 3 4" xfId="32241"/>
    <cellStyle name="SAPBEXHLevel2 3 5" xfId="34714"/>
    <cellStyle name="SAPBEXHLevel2 4" xfId="4843"/>
    <cellStyle name="SAPBEXHLevel2 4 2" xfId="26047"/>
    <cellStyle name="SAPBEXHLevel2 4 2 2" xfId="32603"/>
    <cellStyle name="SAPBEXHLevel2 4 2 3" xfId="33700"/>
    <cellStyle name="SAPBEXHLevel2 4 2 4" xfId="34717"/>
    <cellStyle name="SAPBEXHLevel2 4 3" xfId="25651"/>
    <cellStyle name="SAPBEXHLevel2 4 4" xfId="32242"/>
    <cellStyle name="SAPBEXHLevel2 4 5" xfId="34716"/>
    <cellStyle name="SAPBEXHLevel2 5" xfId="5167"/>
    <cellStyle name="SAPBEXHLevel2 5 2" xfId="26385"/>
    <cellStyle name="SAPBEXHLevel2 5 3" xfId="32869"/>
    <cellStyle name="SAPBEXHLevel2 5 4" xfId="34718"/>
    <cellStyle name="SAPBEXHLevel2 6" xfId="4743"/>
    <cellStyle name="SAPBEXHLevel2 6 2" xfId="33305"/>
    <cellStyle name="SAPBEXHLevel2 7" xfId="4781"/>
    <cellStyle name="SAPBEXHLevel2 8" xfId="4792"/>
    <cellStyle name="SAPBEXHLevel2 9" xfId="5300"/>
    <cellStyle name="SAPBEXHLevel2_Sheet1" xfId="4279"/>
    <cellStyle name="SAPBEXHLevel2X" xfId="1083"/>
    <cellStyle name="SAPBEXHLevel2X 10" xfId="10576"/>
    <cellStyle name="SAPBEXHLevel2X 11" xfId="12029"/>
    <cellStyle name="SAPBEXHLevel2X 12" xfId="26356"/>
    <cellStyle name="SAPBEXHLevel2X 13" xfId="32756"/>
    <cellStyle name="SAPBEXHLevel2X 14" xfId="34167"/>
    <cellStyle name="SAPBEXHLevel2X 2" xfId="4280"/>
    <cellStyle name="SAPBEXHLevel2X 2 2" xfId="4281"/>
    <cellStyle name="SAPBEXHLevel2X 2 2 2" xfId="26049"/>
    <cellStyle name="SAPBEXHLevel2X 2 2 2 2" xfId="32605"/>
    <cellStyle name="SAPBEXHLevel2X 2 2 2 3" xfId="33702"/>
    <cellStyle name="SAPBEXHLevel2X 2 2 2 4" xfId="34721"/>
    <cellStyle name="SAPBEXHLevel2X 2 2 3" xfId="32244"/>
    <cellStyle name="SAPBEXHLevel2X 2 2 4" xfId="34720"/>
    <cellStyle name="SAPBEXHLevel2X 2 3" xfId="25653"/>
    <cellStyle name="SAPBEXHLevel2X 2 3 2" xfId="26050"/>
    <cellStyle name="SAPBEXHLevel2X 2 3 2 2" xfId="32606"/>
    <cellStyle name="SAPBEXHLevel2X 2 3 2 3" xfId="33703"/>
    <cellStyle name="SAPBEXHLevel2X 2 3 2 4" xfId="34723"/>
    <cellStyle name="SAPBEXHLevel2X 2 3 3" xfId="32245"/>
    <cellStyle name="SAPBEXHLevel2X 2 3 4" xfId="34722"/>
    <cellStyle name="SAPBEXHLevel2X 2 4" xfId="26048"/>
    <cellStyle name="SAPBEXHLevel2X 2 4 2" xfId="32604"/>
    <cellStyle name="SAPBEXHLevel2X 2 4 3" xfId="33701"/>
    <cellStyle name="SAPBEXHLevel2X 2 4 4" xfId="34724"/>
    <cellStyle name="SAPBEXHLevel2X 2 5" xfId="32243"/>
    <cellStyle name="SAPBEXHLevel2X 2 6" xfId="34719"/>
    <cellStyle name="SAPBEXHLevel2X 2_Keilor Area" xfId="4282"/>
    <cellStyle name="SAPBEXHLevel2X 3" xfId="4283"/>
    <cellStyle name="SAPBEXHLevel2X 3 2" xfId="26051"/>
    <cellStyle name="SAPBEXHLevel2X 3 2 2" xfId="32607"/>
    <cellStyle name="SAPBEXHLevel2X 3 2 3" xfId="33704"/>
    <cellStyle name="SAPBEXHLevel2X 3 2 4" xfId="34726"/>
    <cellStyle name="SAPBEXHLevel2X 3 3" xfId="32246"/>
    <cellStyle name="SAPBEXHLevel2X 3 4" xfId="34725"/>
    <cellStyle name="SAPBEXHLevel2X 4" xfId="4844"/>
    <cellStyle name="SAPBEXHLevel2X 4 2" xfId="26052"/>
    <cellStyle name="SAPBEXHLevel2X 4 2 2" xfId="32608"/>
    <cellStyle name="SAPBEXHLevel2X 4 2 3" xfId="33705"/>
    <cellStyle name="SAPBEXHLevel2X 4 2 4" xfId="34728"/>
    <cellStyle name="SAPBEXHLevel2X 4 3" xfId="25654"/>
    <cellStyle name="SAPBEXHLevel2X 4 4" xfId="32247"/>
    <cellStyle name="SAPBEXHLevel2X 4 5" xfId="34727"/>
    <cellStyle name="SAPBEXHLevel2X 5" xfId="5168"/>
    <cellStyle name="SAPBEXHLevel2X 5 2" xfId="26384"/>
    <cellStyle name="SAPBEXHLevel2X 5 3" xfId="32870"/>
    <cellStyle name="SAPBEXHLevel2X 5 4" xfId="34729"/>
    <cellStyle name="SAPBEXHLevel2X 6" xfId="4741"/>
    <cellStyle name="SAPBEXHLevel2X 6 2" xfId="33306"/>
    <cellStyle name="SAPBEXHLevel2X 7" xfId="4791"/>
    <cellStyle name="SAPBEXHLevel2X 8" xfId="4724"/>
    <cellStyle name="SAPBEXHLevel2X 9" xfId="5301"/>
    <cellStyle name="SAPBEXHLevel2X_Sheet1" xfId="4284"/>
    <cellStyle name="SAPBEXHLevel3" xfId="1084"/>
    <cellStyle name="SAPBEXHLevel3 10" xfId="4285"/>
    <cellStyle name="SAPBEXHLevel3 11" xfId="10577"/>
    <cellStyle name="SAPBEXHLevel3 12" xfId="10662"/>
    <cellStyle name="SAPBEXHLevel3 13" xfId="26357"/>
    <cellStyle name="SAPBEXHLevel3 14" xfId="32755"/>
    <cellStyle name="SAPBEXHLevel3 15" xfId="34166"/>
    <cellStyle name="SAPBEXHLevel3 2" xfId="4286"/>
    <cellStyle name="SAPBEXHLevel3 2 2" xfId="4287"/>
    <cellStyle name="SAPBEXHLevel3 2 2 2" xfId="26054"/>
    <cellStyle name="SAPBEXHLevel3 2 2 2 2" xfId="32610"/>
    <cellStyle name="SAPBEXHLevel3 2 2 2 3" xfId="33707"/>
    <cellStyle name="SAPBEXHLevel3 2 2 2 4" xfId="34732"/>
    <cellStyle name="SAPBEXHLevel3 2 2 3" xfId="25656"/>
    <cellStyle name="SAPBEXHLevel3 2 2 4" xfId="32249"/>
    <cellStyle name="SAPBEXHLevel3 2 2 5" xfId="34731"/>
    <cellStyle name="SAPBEXHLevel3 2 3" xfId="25657"/>
    <cellStyle name="SAPBEXHLevel3 2 3 2" xfId="26055"/>
    <cellStyle name="SAPBEXHLevel3 2 3 2 2" xfId="32611"/>
    <cellStyle name="SAPBEXHLevel3 2 3 2 3" xfId="33708"/>
    <cellStyle name="SAPBEXHLevel3 2 3 2 4" xfId="34734"/>
    <cellStyle name="SAPBEXHLevel3 2 3 3" xfId="32250"/>
    <cellStyle name="SAPBEXHLevel3 2 3 4" xfId="34733"/>
    <cellStyle name="SAPBEXHLevel3 2 4" xfId="26053"/>
    <cellStyle name="SAPBEXHLevel3 2 4 2" xfId="32609"/>
    <cellStyle name="SAPBEXHLevel3 2 4 3" xfId="33706"/>
    <cellStyle name="SAPBEXHLevel3 2 4 4" xfId="34735"/>
    <cellStyle name="SAPBEXHLevel3 2 5" xfId="25655"/>
    <cellStyle name="SAPBEXHLevel3 2 6" xfId="32248"/>
    <cellStyle name="SAPBEXHLevel3 2 7" xfId="34730"/>
    <cellStyle name="SAPBEXHLevel3 2_Keilor Area" xfId="4288"/>
    <cellStyle name="SAPBEXHLevel3 3" xfId="4289"/>
    <cellStyle name="SAPBEXHLevel3 3 2" xfId="26056"/>
    <cellStyle name="SAPBEXHLevel3 3 2 2" xfId="32612"/>
    <cellStyle name="SAPBEXHLevel3 3 2 3" xfId="33709"/>
    <cellStyle name="SAPBEXHLevel3 3 2 4" xfId="34737"/>
    <cellStyle name="SAPBEXHLevel3 3 3" xfId="25658"/>
    <cellStyle name="SAPBEXHLevel3 3 4" xfId="32251"/>
    <cellStyle name="SAPBEXHLevel3 3 5" xfId="34736"/>
    <cellStyle name="SAPBEXHLevel3 4" xfId="4845"/>
    <cellStyle name="SAPBEXHLevel3 4 2" xfId="26057"/>
    <cellStyle name="SAPBEXHLevel3 4 2 2" xfId="32613"/>
    <cellStyle name="SAPBEXHLevel3 4 2 3" xfId="33710"/>
    <cellStyle name="SAPBEXHLevel3 4 2 4" xfId="34739"/>
    <cellStyle name="SAPBEXHLevel3 4 3" xfId="25659"/>
    <cellStyle name="SAPBEXHLevel3 4 4" xfId="32252"/>
    <cellStyle name="SAPBEXHLevel3 4 5" xfId="34738"/>
    <cellStyle name="SAPBEXHLevel3 5" xfId="5169"/>
    <cellStyle name="SAPBEXHLevel3 5 2" xfId="26383"/>
    <cellStyle name="SAPBEXHLevel3 5 3" xfId="32871"/>
    <cellStyle name="SAPBEXHLevel3 5 4" xfId="34740"/>
    <cellStyle name="SAPBEXHLevel3 6" xfId="4723"/>
    <cellStyle name="SAPBEXHLevel3 6 2" xfId="33307"/>
    <cellStyle name="SAPBEXHLevel3 7" xfId="4790"/>
    <cellStyle name="SAPBEXHLevel3 8" xfId="4708"/>
    <cellStyle name="SAPBEXHLevel3 9" xfId="5302"/>
    <cellStyle name="SAPBEXHLevel3_Sheet1" xfId="4290"/>
    <cellStyle name="SAPBEXHLevel3X" xfId="1085"/>
    <cellStyle name="SAPBEXHLevel3X 10" xfId="10212"/>
    <cellStyle name="SAPBEXHLevel3X 11" xfId="26192"/>
    <cellStyle name="SAPBEXHLevel3X 12" xfId="26358"/>
    <cellStyle name="SAPBEXHLevel3X 13" xfId="32754"/>
    <cellStyle name="SAPBEXHLevel3X 14" xfId="34165"/>
    <cellStyle name="SAPBEXHLevel3X 2" xfId="4292"/>
    <cellStyle name="SAPBEXHLevel3X 2 2" xfId="4293"/>
    <cellStyle name="SAPBEXHLevel3X 2 2 2" xfId="26059"/>
    <cellStyle name="SAPBEXHLevel3X 2 2 2 2" xfId="32615"/>
    <cellStyle name="SAPBEXHLevel3X 2 2 2 3" xfId="33712"/>
    <cellStyle name="SAPBEXHLevel3X 2 2 2 4" xfId="34743"/>
    <cellStyle name="SAPBEXHLevel3X 2 2 3" xfId="32254"/>
    <cellStyle name="SAPBEXHLevel3X 2 2 4" xfId="34742"/>
    <cellStyle name="SAPBEXHLevel3X 2 3" xfId="25660"/>
    <cellStyle name="SAPBEXHLevel3X 2 3 2" xfId="26060"/>
    <cellStyle name="SAPBEXHLevel3X 2 3 2 2" xfId="32616"/>
    <cellStyle name="SAPBEXHLevel3X 2 3 2 3" xfId="33713"/>
    <cellStyle name="SAPBEXHLevel3X 2 3 2 4" xfId="34745"/>
    <cellStyle name="SAPBEXHLevel3X 2 3 3" xfId="32255"/>
    <cellStyle name="SAPBEXHLevel3X 2 3 4" xfId="34744"/>
    <cellStyle name="SAPBEXHLevel3X 2 4" xfId="26058"/>
    <cellStyle name="SAPBEXHLevel3X 2 4 2" xfId="32614"/>
    <cellStyle name="SAPBEXHLevel3X 2 4 3" xfId="33711"/>
    <cellStyle name="SAPBEXHLevel3X 2 4 4" xfId="34746"/>
    <cellStyle name="SAPBEXHLevel3X 2 5" xfId="32253"/>
    <cellStyle name="SAPBEXHLevel3X 2 6" xfId="34741"/>
    <cellStyle name="SAPBEXHLevel3X 2_Keilor Area" xfId="4294"/>
    <cellStyle name="SAPBEXHLevel3X 3" xfId="4295"/>
    <cellStyle name="SAPBEXHLevel3X 3 2" xfId="26061"/>
    <cellStyle name="SAPBEXHLevel3X 3 2 2" xfId="32617"/>
    <cellStyle name="SAPBEXHLevel3X 3 2 3" xfId="33714"/>
    <cellStyle name="SAPBEXHLevel3X 3 2 4" xfId="34748"/>
    <cellStyle name="SAPBEXHLevel3X 3 3" xfId="32256"/>
    <cellStyle name="SAPBEXHLevel3X 3 4" xfId="34747"/>
    <cellStyle name="SAPBEXHLevel3X 4" xfId="4846"/>
    <cellStyle name="SAPBEXHLevel3X 4 2" xfId="26062"/>
    <cellStyle name="SAPBEXHLevel3X 4 2 2" xfId="32618"/>
    <cellStyle name="SAPBEXHLevel3X 4 2 3" xfId="33715"/>
    <cellStyle name="SAPBEXHLevel3X 4 2 4" xfId="34750"/>
    <cellStyle name="SAPBEXHLevel3X 4 3" xfId="25661"/>
    <cellStyle name="SAPBEXHLevel3X 4 4" xfId="32257"/>
    <cellStyle name="SAPBEXHLevel3X 4 5" xfId="34749"/>
    <cellStyle name="SAPBEXHLevel3X 5" xfId="5170"/>
    <cellStyle name="SAPBEXHLevel3X 5 2" xfId="26382"/>
    <cellStyle name="SAPBEXHLevel3X 5 3" xfId="32872"/>
    <cellStyle name="SAPBEXHLevel3X 5 4" xfId="34751"/>
    <cellStyle name="SAPBEXHLevel3X 6" xfId="4719"/>
    <cellStyle name="SAPBEXHLevel3X 6 2" xfId="33308"/>
    <cellStyle name="SAPBEXHLevel3X 7" xfId="4789"/>
    <cellStyle name="SAPBEXHLevel3X 8" xfId="4794"/>
    <cellStyle name="SAPBEXHLevel3X 9" xfId="5303"/>
    <cellStyle name="SAPBEXHLevel3X_Sheet1" xfId="4296"/>
    <cellStyle name="SAPBEXinputData" xfId="1086"/>
    <cellStyle name="SAPBEXinputData 10" xfId="5304"/>
    <cellStyle name="SAPBEXinputData 2" xfId="1087"/>
    <cellStyle name="SAPBEXinputData 2 2" xfId="1088"/>
    <cellStyle name="SAPBEXinputData 2 2 2" xfId="4297"/>
    <cellStyle name="SAPBEXinputData 2 3" xfId="1089"/>
    <cellStyle name="SAPBEXinputData 2 4" xfId="1090"/>
    <cellStyle name="SAPBEXinputData 2 5" xfId="33801"/>
    <cellStyle name="SAPBEXinputData 2_Keilor Area" xfId="4298"/>
    <cellStyle name="SAPBEXinputData 3" xfId="1091"/>
    <cellStyle name="SAPBEXinputData 3 2" xfId="1092"/>
    <cellStyle name="SAPBEXinputData 3 3" xfId="1093"/>
    <cellStyle name="SAPBEXinputData 3 4" xfId="1094"/>
    <cellStyle name="SAPBEXinputData 3 5" xfId="33309"/>
    <cellStyle name="SAPBEXinputData 3 6" xfId="29620"/>
    <cellStyle name="SAPBEXinputData 4" xfId="1095"/>
    <cellStyle name="SAPBEXinputData 4 2" xfId="1096"/>
    <cellStyle name="SAPBEXinputData 4 3" xfId="1097"/>
    <cellStyle name="SAPBEXinputData 4 4" xfId="1098"/>
    <cellStyle name="SAPBEXinputData 4 5" xfId="29540"/>
    <cellStyle name="SAPBEXinputData 5" xfId="1099"/>
    <cellStyle name="SAPBEXinputData 5 2" xfId="4847"/>
    <cellStyle name="SAPBEXinputData 6" xfId="1100"/>
    <cellStyle name="SAPBEXinputData 6 2" xfId="5171"/>
    <cellStyle name="SAPBEXinputData 7" xfId="1101"/>
    <cellStyle name="SAPBEXinputData 7 2" xfId="4726"/>
    <cellStyle name="SAPBEXinputData 8" xfId="4694"/>
    <cellStyle name="SAPBEXinputData 9" xfId="5178"/>
    <cellStyle name="SAPBEXinputData_Sheet1" xfId="4301"/>
    <cellStyle name="SAPBEXItemHeader" xfId="1102"/>
    <cellStyle name="SAPBEXItemHeader 2" xfId="25662"/>
    <cellStyle name="SAPBEXItemHeader 2 2" xfId="25663"/>
    <cellStyle name="SAPBEXItemHeader 2 2 2" xfId="26065"/>
    <cellStyle name="SAPBEXItemHeader 2 2 2 2" xfId="32621"/>
    <cellStyle name="SAPBEXItemHeader 2 2 2 3" xfId="33717"/>
    <cellStyle name="SAPBEXItemHeader 2 2 2 4" xfId="34755"/>
    <cellStyle name="SAPBEXItemHeader 2 2 3" xfId="32259"/>
    <cellStyle name="SAPBEXItemHeader 2 2 4" xfId="34754"/>
    <cellStyle name="SAPBEXItemHeader 2 3" xfId="25664"/>
    <cellStyle name="SAPBEXItemHeader 2 3 2" xfId="26066"/>
    <cellStyle name="SAPBEXItemHeader 2 3 2 2" xfId="32622"/>
    <cellStyle name="SAPBEXItemHeader 2 3 2 3" xfId="33718"/>
    <cellStyle name="SAPBEXItemHeader 2 3 2 4" xfId="34757"/>
    <cellStyle name="SAPBEXItemHeader 2 3 3" xfId="32260"/>
    <cellStyle name="SAPBEXItemHeader 2 3 4" xfId="34756"/>
    <cellStyle name="SAPBEXItemHeader 2 4" xfId="26064"/>
    <cellStyle name="SAPBEXItemHeader 2 4 2" xfId="32620"/>
    <cellStyle name="SAPBEXItemHeader 2 4 3" xfId="33716"/>
    <cellStyle name="SAPBEXItemHeader 2 4 4" xfId="34758"/>
    <cellStyle name="SAPBEXItemHeader 2 5" xfId="32258"/>
    <cellStyle name="SAPBEXItemHeader 2 6" xfId="34753"/>
    <cellStyle name="SAPBEXItemHeader 3" xfId="25665"/>
    <cellStyle name="SAPBEXItemHeader 3 2" xfId="26067"/>
    <cellStyle name="SAPBEXItemHeader 3 2 2" xfId="32623"/>
    <cellStyle name="SAPBEXItemHeader 3 2 3" xfId="33719"/>
    <cellStyle name="SAPBEXItemHeader 3 2 4" xfId="34760"/>
    <cellStyle name="SAPBEXItemHeader 3 3" xfId="32261"/>
    <cellStyle name="SAPBEXItemHeader 3 4" xfId="34759"/>
    <cellStyle name="SAPBEXItemHeader 4" xfId="25666"/>
    <cellStyle name="SAPBEXItemHeader 4 2" xfId="26068"/>
    <cellStyle name="SAPBEXItemHeader 4 2 2" xfId="32624"/>
    <cellStyle name="SAPBEXItemHeader 4 2 3" xfId="33720"/>
    <cellStyle name="SAPBEXItemHeader 4 2 4" xfId="34762"/>
    <cellStyle name="SAPBEXItemHeader 4 3" xfId="32262"/>
    <cellStyle name="SAPBEXItemHeader 4 4" xfId="34761"/>
    <cellStyle name="SAPBEXItemHeader 5" xfId="26063"/>
    <cellStyle name="SAPBEXItemHeader 5 2" xfId="32619"/>
    <cellStyle name="SAPBEXItemHeader 5 3" xfId="32873"/>
    <cellStyle name="SAPBEXItemHeader 5 4" xfId="34763"/>
    <cellStyle name="SAPBEXItemHeader 6" xfId="10188"/>
    <cellStyle name="SAPBEXItemHeader 7" xfId="34752"/>
    <cellStyle name="SAPBEXresData" xfId="1103"/>
    <cellStyle name="SAPBEXresData 2" xfId="4848"/>
    <cellStyle name="SAPBEXresData 2 2" xfId="25668"/>
    <cellStyle name="SAPBEXresData 2 2 2" xfId="26070"/>
    <cellStyle name="SAPBEXresData 2 2 2 2" xfId="32626"/>
    <cellStyle name="SAPBEXresData 2 2 2 3" xfId="33722"/>
    <cellStyle name="SAPBEXresData 2 2 2 4" xfId="34766"/>
    <cellStyle name="SAPBEXresData 2 2 3" xfId="32264"/>
    <cellStyle name="SAPBEXresData 2 2 4" xfId="34765"/>
    <cellStyle name="SAPBEXresData 2 3" xfId="25669"/>
    <cellStyle name="SAPBEXresData 2 3 2" xfId="26071"/>
    <cellStyle name="SAPBEXresData 2 3 2 2" xfId="32627"/>
    <cellStyle name="SAPBEXresData 2 3 2 3" xfId="33723"/>
    <cellStyle name="SAPBEXresData 2 3 2 4" xfId="34768"/>
    <cellStyle name="SAPBEXresData 2 3 3" xfId="32265"/>
    <cellStyle name="SAPBEXresData 2 3 4" xfId="34767"/>
    <cellStyle name="SAPBEXresData 2 4" xfId="26069"/>
    <cellStyle name="SAPBEXresData 2 4 2" xfId="32625"/>
    <cellStyle name="SAPBEXresData 2 4 3" xfId="33721"/>
    <cellStyle name="SAPBEXresData 2 4 4" xfId="34769"/>
    <cellStyle name="SAPBEXresData 2 5" xfId="25667"/>
    <cellStyle name="SAPBEXresData 2 6" xfId="32263"/>
    <cellStyle name="SAPBEXresData 2 7" xfId="34764"/>
    <cellStyle name="SAPBEXresData 3" xfId="25670"/>
    <cellStyle name="SAPBEXresData 3 2" xfId="26072"/>
    <cellStyle name="SAPBEXresData 3 2 2" xfId="32628"/>
    <cellStyle name="SAPBEXresData 3 2 3" xfId="33724"/>
    <cellStyle name="SAPBEXresData 3 2 4" xfId="34771"/>
    <cellStyle name="SAPBEXresData 3 3" xfId="32266"/>
    <cellStyle name="SAPBEXresData 3 4" xfId="34770"/>
    <cellStyle name="SAPBEXresData 4" xfId="25671"/>
    <cellStyle name="SAPBEXresData 4 2" xfId="26073"/>
    <cellStyle name="SAPBEXresData 4 2 2" xfId="32629"/>
    <cellStyle name="SAPBEXresData 4 2 3" xfId="33725"/>
    <cellStyle name="SAPBEXresData 4 2 4" xfId="34773"/>
    <cellStyle name="SAPBEXresData 4 3" xfId="32267"/>
    <cellStyle name="SAPBEXresData 4 4" xfId="34772"/>
    <cellStyle name="SAPBEXresData 5" xfId="10222"/>
    <cellStyle name="SAPBEXresData 5 2" xfId="26381"/>
    <cellStyle name="SAPBEXresData 5 3" xfId="32874"/>
    <cellStyle name="SAPBEXresData 5 4" xfId="34774"/>
    <cellStyle name="SAPBEXresData 6" xfId="13693"/>
    <cellStyle name="SAPBEXresData 6 2" xfId="33310"/>
    <cellStyle name="SAPBEXresData 7" xfId="26360"/>
    <cellStyle name="SAPBEXresDataEmph" xfId="1104"/>
    <cellStyle name="SAPBEXresDataEmph 2" xfId="4304"/>
    <cellStyle name="SAPBEXresDataEmph 2 2" xfId="4305"/>
    <cellStyle name="SAPBEXresDataEmph 2 2 2" xfId="33726"/>
    <cellStyle name="SAPBEXresDataEmph 2 3" xfId="4306"/>
    <cellStyle name="SAPBEXresDataEmph 2 4" xfId="25672"/>
    <cellStyle name="SAPBEXresDataEmph 3" xfId="4307"/>
    <cellStyle name="SAPBEXresDataEmph 3 2" xfId="4308"/>
    <cellStyle name="SAPBEXresDataEmph 3 2 2" xfId="33727"/>
    <cellStyle name="SAPBEXresDataEmph 3 3" xfId="4309"/>
    <cellStyle name="SAPBEXresDataEmph 3 4" xfId="25673"/>
    <cellStyle name="SAPBEXresDataEmph 4" xfId="4310"/>
    <cellStyle name="SAPBEXresDataEmph 4 2" xfId="10221"/>
    <cellStyle name="SAPBEXresDataEmph 4 3" xfId="26380"/>
    <cellStyle name="SAPBEXresDataEmph 4 4" xfId="32875"/>
    <cellStyle name="SAPBEXresDataEmph 4 5" xfId="34775"/>
    <cellStyle name="SAPBEXresDataEmph 5" xfId="4311"/>
    <cellStyle name="SAPBEXresDataEmph 5 2" xfId="26190"/>
    <cellStyle name="SAPBEXresDataEmph 5 3" xfId="32752"/>
    <cellStyle name="SAPBEXresDataEmph 5 4" xfId="33311"/>
    <cellStyle name="SAPBEXresDataEmph 6" xfId="4849"/>
    <cellStyle name="SAPBEXresDataEmph 7" xfId="4303"/>
    <cellStyle name="SAPBEXresDataEmph 8" xfId="26361"/>
    <cellStyle name="SAPBEXresDataEmph_Keilor Area" xfId="4312"/>
    <cellStyle name="SAPBEXresItem" xfId="1105"/>
    <cellStyle name="SAPBEXresItem 2" xfId="4313"/>
    <cellStyle name="SAPBEXresItem 2 2" xfId="25675"/>
    <cellStyle name="SAPBEXresItem 2 2 2" xfId="26075"/>
    <cellStyle name="SAPBEXresItem 2 2 2 2" xfId="32631"/>
    <cellStyle name="SAPBEXresItem 2 2 2 3" xfId="33729"/>
    <cellStyle name="SAPBEXresItem 2 2 2 4" xfId="34778"/>
    <cellStyle name="SAPBEXresItem 2 2 3" xfId="32270"/>
    <cellStyle name="SAPBEXresItem 2 2 4" xfId="34777"/>
    <cellStyle name="SAPBEXresItem 2 3" xfId="25676"/>
    <cellStyle name="SAPBEXresItem 2 3 2" xfId="26076"/>
    <cellStyle name="SAPBEXresItem 2 3 2 2" xfId="32632"/>
    <cellStyle name="SAPBEXresItem 2 3 2 3" xfId="33730"/>
    <cellStyle name="SAPBEXresItem 2 3 2 4" xfId="34780"/>
    <cellStyle name="SAPBEXresItem 2 3 3" xfId="32271"/>
    <cellStyle name="SAPBEXresItem 2 3 4" xfId="34779"/>
    <cellStyle name="SAPBEXresItem 2 4" xfId="26074"/>
    <cellStyle name="SAPBEXresItem 2 4 2" xfId="32630"/>
    <cellStyle name="SAPBEXresItem 2 4 3" xfId="33728"/>
    <cellStyle name="SAPBEXresItem 2 4 4" xfId="34781"/>
    <cellStyle name="SAPBEXresItem 2 5" xfId="25674"/>
    <cellStyle name="SAPBEXresItem 2 6" xfId="32269"/>
    <cellStyle name="SAPBEXresItem 2 7" xfId="34776"/>
    <cellStyle name="SAPBEXresItem 3" xfId="25677"/>
    <cellStyle name="SAPBEXresItem 3 2" xfId="26077"/>
    <cellStyle name="SAPBEXresItem 3 2 2" xfId="32633"/>
    <cellStyle name="SAPBEXresItem 3 2 3" xfId="33731"/>
    <cellStyle name="SAPBEXresItem 3 2 4" xfId="34783"/>
    <cellStyle name="SAPBEXresItem 3 3" xfId="32272"/>
    <cellStyle name="SAPBEXresItem 3 4" xfId="34782"/>
    <cellStyle name="SAPBEXresItem 4" xfId="25678"/>
    <cellStyle name="SAPBEXresItem 4 2" xfId="26078"/>
    <cellStyle name="SAPBEXresItem 4 2 2" xfId="32634"/>
    <cellStyle name="SAPBEXresItem 4 2 3" xfId="33732"/>
    <cellStyle name="SAPBEXresItem 4 2 4" xfId="34785"/>
    <cellStyle name="SAPBEXresItem 4 3" xfId="32273"/>
    <cellStyle name="SAPBEXresItem 4 4" xfId="34784"/>
    <cellStyle name="SAPBEXresItem 5" xfId="10220"/>
    <cellStyle name="SAPBEXresItem 5 2" xfId="26379"/>
    <cellStyle name="SAPBEXresItem 5 3" xfId="32876"/>
    <cellStyle name="SAPBEXresItem 5 4" xfId="34786"/>
    <cellStyle name="SAPBEXresItem 6" xfId="13734"/>
    <cellStyle name="SAPBEXresItem 6 2" xfId="33312"/>
    <cellStyle name="SAPBEXresItem 7" xfId="26362"/>
    <cellStyle name="SAPBEXresItemX" xfId="1106"/>
    <cellStyle name="SAPBEXresItemX 2" xfId="4850"/>
    <cellStyle name="SAPBEXresItemX 2 2" xfId="25680"/>
    <cellStyle name="SAPBEXresItemX 2 2 2" xfId="26080"/>
    <cellStyle name="SAPBEXresItemX 2 2 2 2" xfId="32636"/>
    <cellStyle name="SAPBEXresItemX 2 2 2 3" xfId="33734"/>
    <cellStyle name="SAPBEXresItemX 2 2 2 4" xfId="34789"/>
    <cellStyle name="SAPBEXresItemX 2 2 3" xfId="32275"/>
    <cellStyle name="SAPBEXresItemX 2 2 4" xfId="34788"/>
    <cellStyle name="SAPBEXresItemX 2 3" xfId="25681"/>
    <cellStyle name="SAPBEXresItemX 2 3 2" xfId="26081"/>
    <cellStyle name="SAPBEXresItemX 2 3 2 2" xfId="32637"/>
    <cellStyle name="SAPBEXresItemX 2 3 2 3" xfId="33735"/>
    <cellStyle name="SAPBEXresItemX 2 3 2 4" xfId="34791"/>
    <cellStyle name="SAPBEXresItemX 2 3 3" xfId="32276"/>
    <cellStyle name="SAPBEXresItemX 2 3 4" xfId="34790"/>
    <cellStyle name="SAPBEXresItemX 2 4" xfId="26079"/>
    <cellStyle name="SAPBEXresItemX 2 4 2" xfId="32635"/>
    <cellStyle name="SAPBEXresItemX 2 4 3" xfId="33733"/>
    <cellStyle name="SAPBEXresItemX 2 4 4" xfId="34792"/>
    <cellStyle name="SAPBEXresItemX 2 5" xfId="25679"/>
    <cellStyle name="SAPBEXresItemX 2 6" xfId="32274"/>
    <cellStyle name="SAPBEXresItemX 2 7" xfId="34787"/>
    <cellStyle name="SAPBEXresItemX 3" xfId="25682"/>
    <cellStyle name="SAPBEXresItemX 3 2" xfId="26082"/>
    <cellStyle name="SAPBEXresItemX 3 2 2" xfId="32638"/>
    <cellStyle name="SAPBEXresItemX 3 2 3" xfId="33736"/>
    <cellStyle name="SAPBEXresItemX 3 2 4" xfId="34794"/>
    <cellStyle name="SAPBEXresItemX 3 3" xfId="32277"/>
    <cellStyle name="SAPBEXresItemX 3 4" xfId="34793"/>
    <cellStyle name="SAPBEXresItemX 4" xfId="25683"/>
    <cellStyle name="SAPBEXresItemX 4 2" xfId="26083"/>
    <cellStyle name="SAPBEXresItemX 4 2 2" xfId="32639"/>
    <cellStyle name="SAPBEXresItemX 4 2 3" xfId="33737"/>
    <cellStyle name="SAPBEXresItemX 4 2 4" xfId="34796"/>
    <cellStyle name="SAPBEXresItemX 4 3" xfId="32278"/>
    <cellStyle name="SAPBEXresItemX 4 4" xfId="34795"/>
    <cellStyle name="SAPBEXresItemX 5" xfId="10219"/>
    <cellStyle name="SAPBEXresItemX 5 2" xfId="26378"/>
    <cellStyle name="SAPBEXresItemX 5 3" xfId="32877"/>
    <cellStyle name="SAPBEXresItemX 5 4" xfId="34797"/>
    <cellStyle name="SAPBEXresItemX 6" xfId="10204"/>
    <cellStyle name="SAPBEXresItemX 6 2" xfId="33313"/>
    <cellStyle name="SAPBEXresItemX 7" xfId="26363"/>
    <cellStyle name="SAPBEXstdData" xfId="1107"/>
    <cellStyle name="SAPBEXstdData 2" xfId="4851"/>
    <cellStyle name="SAPBEXstdData 2 2" xfId="12612"/>
    <cellStyle name="SAPBEXstdData 2 2 2" xfId="26084"/>
    <cellStyle name="SAPBEXstdData 2 2 2 2" xfId="32640"/>
    <cellStyle name="SAPBEXstdData 2 2 2 3" xfId="33739"/>
    <cellStyle name="SAPBEXstdData 2 2 2 4" xfId="34800"/>
    <cellStyle name="SAPBEXstdData 2 2 3" xfId="25684"/>
    <cellStyle name="SAPBEXstdData 2 2 4" xfId="32279"/>
    <cellStyle name="SAPBEXstdData 2 2 5" xfId="34799"/>
    <cellStyle name="SAPBEXstdData 2 3" xfId="25685"/>
    <cellStyle name="SAPBEXstdData 2 3 2" xfId="26085"/>
    <cellStyle name="SAPBEXstdData 2 3 2 2" xfId="32641"/>
    <cellStyle name="SAPBEXstdData 2 3 2 3" xfId="33740"/>
    <cellStyle name="SAPBEXstdData 2 3 2 4" xfId="34802"/>
    <cellStyle name="SAPBEXstdData 2 3 3" xfId="32280"/>
    <cellStyle name="SAPBEXstdData 2 3 4" xfId="34801"/>
    <cellStyle name="SAPBEXstdData 2 4" xfId="10218"/>
    <cellStyle name="SAPBEXstdData 2 4 2" xfId="26377"/>
    <cellStyle name="SAPBEXstdData 2 4 3" xfId="33738"/>
    <cellStyle name="SAPBEXstdData 2 4 4" xfId="34803"/>
    <cellStyle name="SAPBEXstdData 2 5" xfId="10213"/>
    <cellStyle name="SAPBEXstdData 2 6" xfId="26364"/>
    <cellStyle name="SAPBEXstdData 2 7" xfId="34798"/>
    <cellStyle name="SAPBEXstdData 3" xfId="4315"/>
    <cellStyle name="SAPBEXstdData 3 2" xfId="26086"/>
    <cellStyle name="SAPBEXstdData 3 2 2" xfId="32642"/>
    <cellStyle name="SAPBEXstdData 3 2 3" xfId="33741"/>
    <cellStyle name="SAPBEXstdData 3 2 4" xfId="34805"/>
    <cellStyle name="SAPBEXstdData 3 3" xfId="25686"/>
    <cellStyle name="SAPBEXstdData 3 4" xfId="32281"/>
    <cellStyle name="SAPBEXstdData 3 5" xfId="34804"/>
    <cellStyle name="SAPBEXstdData 4" xfId="12639"/>
    <cellStyle name="SAPBEXstdData 4 2" xfId="26087"/>
    <cellStyle name="SAPBEXstdData 4 2 2" xfId="32643"/>
    <cellStyle name="SAPBEXstdData 4 2 3" xfId="33742"/>
    <cellStyle name="SAPBEXstdData 4 2 4" xfId="34807"/>
    <cellStyle name="SAPBEXstdData 4 3" xfId="32282"/>
    <cellStyle name="SAPBEXstdData 4 4" xfId="34806"/>
    <cellStyle name="SAPBEXstdData 5" xfId="10238"/>
    <cellStyle name="SAPBEXstdData 5 2" xfId="26411"/>
    <cellStyle name="SAPBEXstdData 5 3" xfId="32878"/>
    <cellStyle name="SAPBEXstdData 5 4" xfId="34808"/>
    <cellStyle name="SAPBEXstdData 6" xfId="11369"/>
    <cellStyle name="SAPBEXstdData 6 2" xfId="33314"/>
    <cellStyle name="SAPBEXstdData 7" xfId="34164"/>
    <cellStyle name="SAPBEXstdDataEmph" xfId="1108"/>
    <cellStyle name="SAPBEXstdDataEmph 2" xfId="4317"/>
    <cellStyle name="SAPBEXstdDataEmph 2 2" xfId="25688"/>
    <cellStyle name="SAPBEXstdDataEmph 2 2 2" xfId="26089"/>
    <cellStyle name="SAPBEXstdDataEmph 2 2 2 2" xfId="32645"/>
    <cellStyle name="SAPBEXstdDataEmph 2 2 2 3" xfId="33744"/>
    <cellStyle name="SAPBEXstdDataEmph 2 2 2 4" xfId="34811"/>
    <cellStyle name="SAPBEXstdDataEmph 2 2 3" xfId="32284"/>
    <cellStyle name="SAPBEXstdDataEmph 2 2 4" xfId="34810"/>
    <cellStyle name="SAPBEXstdDataEmph 2 3" xfId="25689"/>
    <cellStyle name="SAPBEXstdDataEmph 2 3 2" xfId="26090"/>
    <cellStyle name="SAPBEXstdDataEmph 2 3 2 2" xfId="32646"/>
    <cellStyle name="SAPBEXstdDataEmph 2 3 2 3" xfId="33745"/>
    <cellStyle name="SAPBEXstdDataEmph 2 3 2 4" xfId="34813"/>
    <cellStyle name="SAPBEXstdDataEmph 2 3 3" xfId="32285"/>
    <cellStyle name="SAPBEXstdDataEmph 2 3 4" xfId="34812"/>
    <cellStyle name="SAPBEXstdDataEmph 2 4" xfId="26088"/>
    <cellStyle name="SAPBEXstdDataEmph 2 4 2" xfId="32644"/>
    <cellStyle name="SAPBEXstdDataEmph 2 4 3" xfId="33743"/>
    <cellStyle name="SAPBEXstdDataEmph 2 4 4" xfId="34814"/>
    <cellStyle name="SAPBEXstdDataEmph 2 5" xfId="25687"/>
    <cellStyle name="SAPBEXstdDataEmph 2 6" xfId="32283"/>
    <cellStyle name="SAPBEXstdDataEmph 2 7" xfId="34809"/>
    <cellStyle name="SAPBEXstdDataEmph 3" xfId="4318"/>
    <cellStyle name="SAPBEXstdDataEmph 3 2" xfId="26091"/>
    <cellStyle name="SAPBEXstdDataEmph 3 2 2" xfId="32647"/>
    <cellStyle name="SAPBEXstdDataEmph 3 2 3" xfId="33746"/>
    <cellStyle name="SAPBEXstdDataEmph 3 2 4" xfId="34816"/>
    <cellStyle name="SAPBEXstdDataEmph 3 3" xfId="25690"/>
    <cellStyle name="SAPBEXstdDataEmph 3 4" xfId="32286"/>
    <cellStyle name="SAPBEXstdDataEmph 3 5" xfId="34815"/>
    <cellStyle name="SAPBEXstdDataEmph 4" xfId="4852"/>
    <cellStyle name="SAPBEXstdDataEmph 4 2" xfId="26092"/>
    <cellStyle name="SAPBEXstdDataEmph 4 2 2" xfId="32648"/>
    <cellStyle name="SAPBEXstdDataEmph 4 2 3" xfId="33747"/>
    <cellStyle name="SAPBEXstdDataEmph 4 2 4" xfId="34818"/>
    <cellStyle name="SAPBEXstdDataEmph 4 3" xfId="25691"/>
    <cellStyle name="SAPBEXstdDataEmph 4 4" xfId="32287"/>
    <cellStyle name="SAPBEXstdDataEmph 4 5" xfId="34817"/>
    <cellStyle name="SAPBEXstdDataEmph 5" xfId="4316"/>
    <cellStyle name="SAPBEXstdDataEmph 5 2" xfId="1498"/>
    <cellStyle name="SAPBEXstdDataEmph 5 3" xfId="26391"/>
    <cellStyle name="SAPBEXstdDataEmph 5 4" xfId="32879"/>
    <cellStyle name="SAPBEXstdDataEmph 5 5" xfId="34819"/>
    <cellStyle name="SAPBEXstdDataEmph 6" xfId="12008"/>
    <cellStyle name="SAPBEXstdDataEmph 6 2" xfId="33315"/>
    <cellStyle name="SAPBEXstdDataEmph 7" xfId="26365"/>
    <cellStyle name="SAPBEXstdDataEmph_Keilor Area" xfId="4319"/>
    <cellStyle name="SAPBEXstdItem" xfId="1109"/>
    <cellStyle name="SAPBEXstdItem 2" xfId="4320"/>
    <cellStyle name="SAPBEXstdItem 2 2" xfId="25692"/>
    <cellStyle name="SAPBEXstdItem 2 2 2" xfId="26093"/>
    <cellStyle name="SAPBEXstdItem 2 2 2 2" xfId="32649"/>
    <cellStyle name="SAPBEXstdItem 2 2 2 3" xfId="33749"/>
    <cellStyle name="SAPBEXstdItem 2 2 2 4" xfId="34822"/>
    <cellStyle name="SAPBEXstdItem 2 2 3" xfId="32288"/>
    <cellStyle name="SAPBEXstdItem 2 2 4" xfId="34821"/>
    <cellStyle name="SAPBEXstdItem 2 3" xfId="25693"/>
    <cellStyle name="SAPBEXstdItem 2 3 2" xfId="26094"/>
    <cellStyle name="SAPBEXstdItem 2 3 2 2" xfId="32650"/>
    <cellStyle name="SAPBEXstdItem 2 3 2 3" xfId="33750"/>
    <cellStyle name="SAPBEXstdItem 2 3 2 4" xfId="34824"/>
    <cellStyle name="SAPBEXstdItem 2 3 3" xfId="32289"/>
    <cellStyle name="SAPBEXstdItem 2 3 4" xfId="34823"/>
    <cellStyle name="SAPBEXstdItem 2 4" xfId="10217"/>
    <cellStyle name="SAPBEXstdItem 2 4 2" xfId="26375"/>
    <cellStyle name="SAPBEXstdItem 2 4 3" xfId="33748"/>
    <cellStyle name="SAPBEXstdItem 2 4 4" xfId="34825"/>
    <cellStyle name="SAPBEXstdItem 2 5" xfId="10214"/>
    <cellStyle name="SAPBEXstdItem 2 6" xfId="26367"/>
    <cellStyle name="SAPBEXstdItem 2 7" xfId="34820"/>
    <cellStyle name="SAPBEXstdItem 3" xfId="25694"/>
    <cellStyle name="SAPBEXstdItem 3 2" xfId="26095"/>
    <cellStyle name="SAPBEXstdItem 3 2 2" xfId="32651"/>
    <cellStyle name="SAPBEXstdItem 3 2 3" xfId="33751"/>
    <cellStyle name="SAPBEXstdItem 3 2 4" xfId="34827"/>
    <cellStyle name="SAPBEXstdItem 3 3" xfId="32290"/>
    <cellStyle name="SAPBEXstdItem 3 4" xfId="34826"/>
    <cellStyle name="SAPBEXstdItem 4" xfId="25695"/>
    <cellStyle name="SAPBEXstdItem 4 2" xfId="26096"/>
    <cellStyle name="SAPBEXstdItem 4 2 2" xfId="32652"/>
    <cellStyle name="SAPBEXstdItem 4 2 3" xfId="33752"/>
    <cellStyle name="SAPBEXstdItem 4 2 4" xfId="34829"/>
    <cellStyle name="SAPBEXstdItem 4 3" xfId="32291"/>
    <cellStyle name="SAPBEXstdItem 4 4" xfId="34828"/>
    <cellStyle name="SAPBEXstdItem 5" xfId="1448"/>
    <cellStyle name="SAPBEXstdItem 5 2" xfId="26376"/>
    <cellStyle name="SAPBEXstdItem 5 3" xfId="32880"/>
    <cellStyle name="SAPBEXstdItem 5 4" xfId="34830"/>
    <cellStyle name="SAPBEXstdItem 6" xfId="26366"/>
    <cellStyle name="SAPBEXstdItem 6 2" xfId="33316"/>
    <cellStyle name="SAPBEXstdItemX" xfId="1110"/>
    <cellStyle name="SAPBEXstdItemX 2" xfId="4853"/>
    <cellStyle name="SAPBEXstdItemX 2 2" xfId="25697"/>
    <cellStyle name="SAPBEXstdItemX 2 2 2" xfId="26098"/>
    <cellStyle name="SAPBEXstdItemX 2 2 2 2" xfId="32654"/>
    <cellStyle name="SAPBEXstdItemX 2 2 2 3" xfId="33754"/>
    <cellStyle name="SAPBEXstdItemX 2 2 2 4" xfId="34833"/>
    <cellStyle name="SAPBEXstdItemX 2 2 3" xfId="32293"/>
    <cellStyle name="SAPBEXstdItemX 2 2 4" xfId="34832"/>
    <cellStyle name="SAPBEXstdItemX 2 3" xfId="25698"/>
    <cellStyle name="SAPBEXstdItemX 2 3 2" xfId="26099"/>
    <cellStyle name="SAPBEXstdItemX 2 3 2 2" xfId="32655"/>
    <cellStyle name="SAPBEXstdItemX 2 3 2 3" xfId="33755"/>
    <cellStyle name="SAPBEXstdItemX 2 3 2 4" xfId="34835"/>
    <cellStyle name="SAPBEXstdItemX 2 3 3" xfId="32294"/>
    <cellStyle name="SAPBEXstdItemX 2 3 4" xfId="34834"/>
    <cellStyle name="SAPBEXstdItemX 2 4" xfId="26097"/>
    <cellStyle name="SAPBEXstdItemX 2 4 2" xfId="32653"/>
    <cellStyle name="SAPBEXstdItemX 2 4 3" xfId="33753"/>
    <cellStyle name="SAPBEXstdItemX 2 4 4" xfId="34836"/>
    <cellStyle name="SAPBEXstdItemX 2 5" xfId="25696"/>
    <cellStyle name="SAPBEXstdItemX 2 6" xfId="32292"/>
    <cellStyle name="SAPBEXstdItemX 2 7" xfId="34831"/>
    <cellStyle name="SAPBEXstdItemX 3" xfId="4321"/>
    <cellStyle name="SAPBEXstdItemX 3 2" xfId="26100"/>
    <cellStyle name="SAPBEXstdItemX 3 2 2" xfId="32656"/>
    <cellStyle name="SAPBEXstdItemX 3 2 3" xfId="33756"/>
    <cellStyle name="SAPBEXstdItemX 3 2 4" xfId="34838"/>
    <cellStyle name="SAPBEXstdItemX 3 3" xfId="25699"/>
    <cellStyle name="SAPBEXstdItemX 3 4" xfId="32295"/>
    <cellStyle name="SAPBEXstdItemX 3 5" xfId="34837"/>
    <cellStyle name="SAPBEXstdItemX 4" xfId="25700"/>
    <cellStyle name="SAPBEXstdItemX 4 2" xfId="26101"/>
    <cellStyle name="SAPBEXstdItemX 4 2 2" xfId="32657"/>
    <cellStyle name="SAPBEXstdItemX 4 2 3" xfId="33757"/>
    <cellStyle name="SAPBEXstdItemX 4 2 4" xfId="34840"/>
    <cellStyle name="SAPBEXstdItemX 4 3" xfId="32296"/>
    <cellStyle name="SAPBEXstdItemX 4 4" xfId="34839"/>
    <cellStyle name="SAPBEXstdItemX 5" xfId="10578"/>
    <cellStyle name="SAPBEXstdItemX 5 2" xfId="26374"/>
    <cellStyle name="SAPBEXstdItemX 5 3" xfId="32881"/>
    <cellStyle name="SAPBEXstdItemX 5 4" xfId="34841"/>
    <cellStyle name="SAPBEXstdItemX 6" xfId="26196"/>
    <cellStyle name="SAPBEXstdItemX 6 2" xfId="33317"/>
    <cellStyle name="SAPBEXstdItemX 7" xfId="26368"/>
    <cellStyle name="SAPBEXtitle" xfId="1111"/>
    <cellStyle name="SAPBEXtitle 10" xfId="4322"/>
    <cellStyle name="SAPBEXtitle 11" xfId="10215"/>
    <cellStyle name="SAPBEXtitle 12" xfId="10794"/>
    <cellStyle name="SAPBEXtitle 2" xfId="4323"/>
    <cellStyle name="SAPBEXtitle 2 2" xfId="4324"/>
    <cellStyle name="SAPBEXtitle 2 2 2" xfId="26103"/>
    <cellStyle name="SAPBEXtitle 2 2 2 2" xfId="32659"/>
    <cellStyle name="SAPBEXtitle 2 2 2 3" xfId="33759"/>
    <cellStyle name="SAPBEXtitle 2 2 2 4" xfId="34844"/>
    <cellStyle name="SAPBEXtitle 2 2 3" xfId="25702"/>
    <cellStyle name="SAPBEXtitle 2 2 4" xfId="32298"/>
    <cellStyle name="SAPBEXtitle 2 2 5" xfId="34843"/>
    <cellStyle name="SAPBEXtitle 2 3" xfId="25703"/>
    <cellStyle name="SAPBEXtitle 2 3 2" xfId="26104"/>
    <cellStyle name="SAPBEXtitle 2 3 2 2" xfId="32660"/>
    <cellStyle name="SAPBEXtitle 2 3 2 3" xfId="33760"/>
    <cellStyle name="SAPBEXtitle 2 3 2 4" xfId="34846"/>
    <cellStyle name="SAPBEXtitle 2 3 3" xfId="32299"/>
    <cellStyle name="SAPBEXtitle 2 3 4" xfId="34845"/>
    <cellStyle name="SAPBEXtitle 2 4" xfId="26102"/>
    <cellStyle name="SAPBEXtitle 2 4 2" xfId="32658"/>
    <cellStyle name="SAPBEXtitle 2 4 3" xfId="33758"/>
    <cellStyle name="SAPBEXtitle 2 4 4" xfId="34847"/>
    <cellStyle name="SAPBEXtitle 2 5" xfId="25701"/>
    <cellStyle name="SAPBEXtitle 2 6" xfId="32297"/>
    <cellStyle name="SAPBEXtitle 2 7" xfId="34842"/>
    <cellStyle name="SAPBEXtitle 2_Keilor Area" xfId="4325"/>
    <cellStyle name="SAPBEXtitle 3" xfId="4326"/>
    <cellStyle name="SAPBEXtitle 3 2" xfId="26105"/>
    <cellStyle name="SAPBEXtitle 3 2 2" xfId="32661"/>
    <cellStyle name="SAPBEXtitle 3 2 3" xfId="33761"/>
    <cellStyle name="SAPBEXtitle 3 2 4" xfId="34849"/>
    <cellStyle name="SAPBEXtitle 3 3" xfId="25704"/>
    <cellStyle name="SAPBEXtitle 3 4" xfId="32300"/>
    <cellStyle name="SAPBEXtitle 3 5" xfId="34848"/>
    <cellStyle name="SAPBEXtitle 4" xfId="4854"/>
    <cellStyle name="SAPBEXtitle 4 2" xfId="26106"/>
    <cellStyle name="SAPBEXtitle 4 2 2" xfId="32662"/>
    <cellStyle name="SAPBEXtitle 4 2 3" xfId="33762"/>
    <cellStyle name="SAPBEXtitle 4 2 4" xfId="34851"/>
    <cellStyle name="SAPBEXtitle 4 3" xfId="25705"/>
    <cellStyle name="SAPBEXtitle 4 4" xfId="32301"/>
    <cellStyle name="SAPBEXtitle 4 5" xfId="34850"/>
    <cellStyle name="SAPBEXtitle 5" xfId="5172"/>
    <cellStyle name="SAPBEXtitle 5 2" xfId="32882"/>
    <cellStyle name="SAPBEXtitle 6" xfId="4756"/>
    <cellStyle name="SAPBEXtitle 7" xfId="5177"/>
    <cellStyle name="SAPBEXtitle 8" xfId="4720"/>
    <cellStyle name="SAPBEXtitle 9" xfId="5305"/>
    <cellStyle name="SAPBEXunassignedItem" xfId="1112"/>
    <cellStyle name="SAPBEXunassignedItem 2" xfId="4327"/>
    <cellStyle name="SAPBEXunassignedItem 2 2" xfId="4328"/>
    <cellStyle name="SAPBEXunassignedItem 2 3" xfId="4329"/>
    <cellStyle name="SAPBEXunassignedItem 3" xfId="4330"/>
    <cellStyle name="SAPBEXunassignedItem 3 2" xfId="4331"/>
    <cellStyle name="SAPBEXunassignedItem 3 3" xfId="4332"/>
    <cellStyle name="SAPBEXunassignedItem 4" xfId="4333"/>
    <cellStyle name="SAPBEXunassignedItem 4 2" xfId="26191"/>
    <cellStyle name="SAPBEXunassignedItem 5" xfId="4334"/>
    <cellStyle name="SAPBEXunassignedItem_Keilor Area" xfId="4335"/>
    <cellStyle name="SAPBEXundefined" xfId="1113"/>
    <cellStyle name="SAPBEXundefined 2" xfId="4855"/>
    <cellStyle name="SAPBEXundefined 2 2" xfId="25708"/>
    <cellStyle name="SAPBEXundefined 2 2 2" xfId="26108"/>
    <cellStyle name="SAPBEXundefined 2 2 2 2" xfId="32664"/>
    <cellStyle name="SAPBEXundefined 2 2 2 3" xfId="33764"/>
    <cellStyle name="SAPBEXundefined 2 2 2 4" xfId="34854"/>
    <cellStyle name="SAPBEXundefined 2 2 3" xfId="32305"/>
    <cellStyle name="SAPBEXundefined 2 2 4" xfId="34853"/>
    <cellStyle name="SAPBEXundefined 2 3" xfId="25709"/>
    <cellStyle name="SAPBEXundefined 2 3 2" xfId="26109"/>
    <cellStyle name="SAPBEXundefined 2 3 2 2" xfId="32665"/>
    <cellStyle name="SAPBEXundefined 2 3 2 3" xfId="33765"/>
    <cellStyle name="SAPBEXundefined 2 3 2 4" xfId="34856"/>
    <cellStyle name="SAPBEXundefined 2 3 3" xfId="32306"/>
    <cellStyle name="SAPBEXundefined 2 3 4" xfId="34855"/>
    <cellStyle name="SAPBEXundefined 2 4" xfId="26107"/>
    <cellStyle name="SAPBEXundefined 2 4 2" xfId="32663"/>
    <cellStyle name="SAPBEXundefined 2 4 3" xfId="33763"/>
    <cellStyle name="SAPBEXundefined 2 4 4" xfId="34857"/>
    <cellStyle name="SAPBEXundefined 2 5" xfId="25707"/>
    <cellStyle name="SAPBEXundefined 2 6" xfId="32304"/>
    <cellStyle name="SAPBEXundefined 2 7" xfId="34852"/>
    <cellStyle name="SAPBEXundefined 3" xfId="25710"/>
    <cellStyle name="SAPBEXundefined 3 2" xfId="26110"/>
    <cellStyle name="SAPBEXundefined 3 2 2" xfId="32666"/>
    <cellStyle name="SAPBEXundefined 3 2 3" xfId="33766"/>
    <cellStyle name="SAPBEXundefined 3 2 4" xfId="34859"/>
    <cellStyle name="SAPBEXundefined 3 3" xfId="32307"/>
    <cellStyle name="SAPBEXundefined 3 4" xfId="34858"/>
    <cellStyle name="SAPBEXundefined 4" xfId="25711"/>
    <cellStyle name="SAPBEXundefined 4 2" xfId="26111"/>
    <cellStyle name="SAPBEXundefined 4 2 2" xfId="32667"/>
    <cellStyle name="SAPBEXundefined 4 2 3" xfId="33767"/>
    <cellStyle name="SAPBEXundefined 4 2 4" xfId="34861"/>
    <cellStyle name="SAPBEXundefined 4 3" xfId="32308"/>
    <cellStyle name="SAPBEXundefined 4 4" xfId="34860"/>
    <cellStyle name="SAPBEXundefined 5" xfId="25852"/>
    <cellStyle name="SAPBEXundefined 5 2" xfId="32397"/>
    <cellStyle name="SAPBEXundefined 5 3" xfId="32883"/>
    <cellStyle name="SAPBEXundefined 5 4" xfId="34862"/>
    <cellStyle name="SAPBEXundefined 6" xfId="10793"/>
    <cellStyle name="SAPBEXundefined 6 2" xfId="33318"/>
    <cellStyle name="SAPBEXundefined 7" xfId="26369"/>
    <cellStyle name="SAPError" xfId="912"/>
    <cellStyle name="SAPError 2" xfId="913"/>
    <cellStyle name="SAPKey" xfId="914"/>
    <cellStyle name="SAPKey 2" xfId="915"/>
    <cellStyle name="SAPLocked" xfId="916"/>
    <cellStyle name="SAPLocked 2" xfId="917"/>
    <cellStyle name="SAPOutput" xfId="918"/>
    <cellStyle name="SAPOutput 2" xfId="919"/>
    <cellStyle name="SAPSpace" xfId="920"/>
    <cellStyle name="SAPSpace 2" xfId="921"/>
    <cellStyle name="SAPText" xfId="922"/>
    <cellStyle name="SAPText 2" xfId="923"/>
    <cellStyle name="SAPUnLocked" xfId="924"/>
    <cellStyle name="SAPUnLocked 2" xfId="925"/>
    <cellStyle name="Section Number" xfId="4336"/>
    <cellStyle name="SEM-BPS-data" xfId="4337"/>
    <cellStyle name="SEM-BPS-headdata" xfId="4338"/>
    <cellStyle name="SEM-BPS-headkey" xfId="4339"/>
    <cellStyle name="SEM-BPS-key" xfId="4340"/>
    <cellStyle name="Sheet Title" xfId="926"/>
    <cellStyle name="SheetHeader1" xfId="927"/>
    <cellStyle name="SOO Table Footnote" xfId="25712"/>
    <cellStyle name="SOO Table Footnote 2" xfId="25713"/>
    <cellStyle name="Special" xfId="1114"/>
    <cellStyle name="Special 2" xfId="4341"/>
    <cellStyle name="Special 2 2" xfId="33974"/>
    <cellStyle name="Special 3" xfId="32770"/>
    <cellStyle name="Special 4" xfId="35029"/>
    <cellStyle name="ss16" xfId="25714"/>
    <cellStyle name="Standard" xfId="25715"/>
    <cellStyle name="StaticText" xfId="4342"/>
    <cellStyle name="StaticText 2" xfId="4343"/>
    <cellStyle name="Stub" xfId="25716"/>
    <cellStyle name="Stub Bold" xfId="25717"/>
    <cellStyle name="Stub Italic" xfId="25718"/>
    <cellStyle name="Stub_B 01" xfId="25719"/>
    <cellStyle name="Style 1" xfId="928"/>
    <cellStyle name="Style 1 2" xfId="929"/>
    <cellStyle name="Style 1 2 2" xfId="930"/>
    <cellStyle name="Style 1 2 2 2" xfId="4345"/>
    <cellStyle name="Style 1 3" xfId="931"/>
    <cellStyle name="Style 1 3 2" xfId="932"/>
    <cellStyle name="Style 1 3 3" xfId="933"/>
    <cellStyle name="Style 1 3 4" xfId="4346"/>
    <cellStyle name="Style 1 4" xfId="934"/>
    <cellStyle name="Style 1 5" xfId="4344"/>
    <cellStyle name="Style 1 5 2" xfId="25720"/>
    <cellStyle name="Style 1_29(d) - Gas extensions -tariffs" xfId="935"/>
    <cellStyle name="Style 2" xfId="1115"/>
    <cellStyle name="Style2" xfId="936"/>
    <cellStyle name="Style3" xfId="937"/>
    <cellStyle name="Style4" xfId="938"/>
    <cellStyle name="Style4 2" xfId="939"/>
    <cellStyle name="Style4_29(d) - Gas extensions -tariffs" xfId="940"/>
    <cellStyle name="Style5" xfId="941"/>
    <cellStyle name="Style5 2" xfId="942"/>
    <cellStyle name="Style5_29(d) - Gas extensions -tariffs" xfId="943"/>
    <cellStyle name="Sub Heading" xfId="25721"/>
    <cellStyle name="Sub Heading 10" xfId="25722"/>
    <cellStyle name="Sub Heading 100" xfId="25723"/>
    <cellStyle name="Sub Heading 11" xfId="25724"/>
    <cellStyle name="Sub Heading 12" xfId="25725"/>
    <cellStyle name="Sub Heading 13" xfId="25726"/>
    <cellStyle name="Sub Heading 14" xfId="25727"/>
    <cellStyle name="Sub Heading 15" xfId="25728"/>
    <cellStyle name="Sub Heading 16" xfId="25729"/>
    <cellStyle name="Sub Heading 17" xfId="25730"/>
    <cellStyle name="Sub Heading 18" xfId="25731"/>
    <cellStyle name="Sub Heading 19" xfId="25732"/>
    <cellStyle name="Sub Heading 2" xfId="25733"/>
    <cellStyle name="Sub Heading 2 2" xfId="25734"/>
    <cellStyle name="Sub Heading 20" xfId="25735"/>
    <cellStyle name="Sub Heading 21" xfId="25736"/>
    <cellStyle name="Sub Heading 22" xfId="25737"/>
    <cellStyle name="Sub Heading 23" xfId="25738"/>
    <cellStyle name="Sub Heading 24" xfId="25739"/>
    <cellStyle name="Sub Heading 25" xfId="25740"/>
    <cellStyle name="Sub Heading 26" xfId="25741"/>
    <cellStyle name="Sub Heading 27" xfId="25742"/>
    <cellStyle name="Sub Heading 28" xfId="25743"/>
    <cellStyle name="Sub Heading 29" xfId="25744"/>
    <cellStyle name="Sub Heading 3" xfId="25745"/>
    <cellStyle name="Sub Heading 30" xfId="25746"/>
    <cellStyle name="Sub Heading 31" xfId="25747"/>
    <cellStyle name="Sub Heading 32" xfId="25748"/>
    <cellStyle name="Sub Heading 33" xfId="25749"/>
    <cellStyle name="Sub Heading 34" xfId="25750"/>
    <cellStyle name="Sub Heading 35" xfId="25751"/>
    <cellStyle name="Sub Heading 36" xfId="25752"/>
    <cellStyle name="Sub Heading 37" xfId="25753"/>
    <cellStyle name="Sub Heading 38" xfId="25754"/>
    <cellStyle name="Sub Heading 39" xfId="25755"/>
    <cellStyle name="Sub Heading 4" xfId="25756"/>
    <cellStyle name="Sub Heading 40" xfId="25757"/>
    <cellStyle name="Sub Heading 41" xfId="25758"/>
    <cellStyle name="Sub Heading 42" xfId="25759"/>
    <cellStyle name="Sub Heading 43" xfId="25760"/>
    <cellStyle name="Sub Heading 44" xfId="25761"/>
    <cellStyle name="Sub Heading 45" xfId="25762"/>
    <cellStyle name="Sub Heading 46" xfId="25763"/>
    <cellStyle name="Sub Heading 47" xfId="25764"/>
    <cellStyle name="Sub Heading 48" xfId="25765"/>
    <cellStyle name="Sub Heading 49" xfId="25766"/>
    <cellStyle name="Sub Heading 5" xfId="25767"/>
    <cellStyle name="Sub Heading 50" xfId="25768"/>
    <cellStyle name="Sub Heading 51" xfId="25769"/>
    <cellStyle name="Sub Heading 52" xfId="25770"/>
    <cellStyle name="Sub Heading 53" xfId="25771"/>
    <cellStyle name="Sub Heading 54" xfId="25772"/>
    <cellStyle name="Sub Heading 55" xfId="25773"/>
    <cellStyle name="Sub Heading 56" xfId="25774"/>
    <cellStyle name="Sub Heading 57" xfId="25775"/>
    <cellStyle name="Sub Heading 58" xfId="25776"/>
    <cellStyle name="Sub Heading 59" xfId="25777"/>
    <cellStyle name="Sub Heading 6" xfId="25778"/>
    <cellStyle name="Sub Heading 60" xfId="25779"/>
    <cellStyle name="Sub Heading 61" xfId="25780"/>
    <cellStyle name="Sub Heading 62" xfId="25781"/>
    <cellStyle name="Sub Heading 63" xfId="25782"/>
    <cellStyle name="Sub Heading 64" xfId="25783"/>
    <cellStyle name="Sub Heading 65" xfId="25784"/>
    <cellStyle name="Sub Heading 66" xfId="25785"/>
    <cellStyle name="Sub Heading 67" xfId="25786"/>
    <cellStyle name="Sub Heading 68" xfId="25787"/>
    <cellStyle name="Sub Heading 69" xfId="25788"/>
    <cellStyle name="Sub Heading 7" xfId="25789"/>
    <cellStyle name="Sub Heading 70" xfId="25790"/>
    <cellStyle name="Sub Heading 71" xfId="25791"/>
    <cellStyle name="Sub Heading 72" xfId="25792"/>
    <cellStyle name="Sub Heading 73" xfId="25793"/>
    <cellStyle name="Sub Heading 74" xfId="25794"/>
    <cellStyle name="Sub Heading 75" xfId="25795"/>
    <cellStyle name="Sub Heading 76" xfId="25796"/>
    <cellStyle name="Sub Heading 77" xfId="25797"/>
    <cellStyle name="Sub Heading 78" xfId="25798"/>
    <cellStyle name="Sub Heading 79" xfId="25799"/>
    <cellStyle name="Sub Heading 8" xfId="25800"/>
    <cellStyle name="Sub Heading 80" xfId="25801"/>
    <cellStyle name="Sub Heading 81" xfId="25802"/>
    <cellStyle name="Sub Heading 82" xfId="25803"/>
    <cellStyle name="Sub Heading 83" xfId="25804"/>
    <cellStyle name="Sub Heading 84" xfId="25805"/>
    <cellStyle name="Sub Heading 85" xfId="25806"/>
    <cellStyle name="Sub Heading 86" xfId="25807"/>
    <cellStyle name="Sub Heading 87" xfId="25808"/>
    <cellStyle name="Sub Heading 88" xfId="25809"/>
    <cellStyle name="Sub Heading 89" xfId="25810"/>
    <cellStyle name="Sub Heading 9" xfId="25811"/>
    <cellStyle name="Sub Heading 90" xfId="25812"/>
    <cellStyle name="Sub Heading 91" xfId="25813"/>
    <cellStyle name="Sub Heading 92" xfId="25814"/>
    <cellStyle name="Sub Heading 93" xfId="25815"/>
    <cellStyle name="Sub Heading 94" xfId="25816"/>
    <cellStyle name="Sub Heading 95" xfId="25817"/>
    <cellStyle name="Sub Heading 96" xfId="25818"/>
    <cellStyle name="Sub Heading 97" xfId="25819"/>
    <cellStyle name="Sub Heading 98" xfId="25820"/>
    <cellStyle name="Sub Heading 99" xfId="25821"/>
    <cellStyle name="Table Head Green" xfId="944"/>
    <cellStyle name="Table Head Green 2" xfId="945"/>
    <cellStyle name="Table Head Green 2 2" xfId="946"/>
    <cellStyle name="Table Head Green 2 2 2" xfId="4347"/>
    <cellStyle name="Table Head Green 2 2 2 2" xfId="26581"/>
    <cellStyle name="Table Head Green 2 2 2 3" xfId="33871"/>
    <cellStyle name="Table Head Green 2 3" xfId="4348"/>
    <cellStyle name="Table Head Green 2 3 2" xfId="26468"/>
    <cellStyle name="Table Head Green 2 3 3" xfId="33870"/>
    <cellStyle name="Table Head Green 3" xfId="947"/>
    <cellStyle name="Table Head Green 3 2" xfId="4349"/>
    <cellStyle name="Table Head Green 3 2 2" xfId="26523"/>
    <cellStyle name="Table Head Green 3 2 3" xfId="33872"/>
    <cellStyle name="Table Head Green 4" xfId="948"/>
    <cellStyle name="Table Head Green 4 2" xfId="4350"/>
    <cellStyle name="Table Head Green 4 2 2" xfId="1242"/>
    <cellStyle name="Table Head Green 4 2 3" xfId="26456"/>
    <cellStyle name="Table Head Green 4 2 4" xfId="33873"/>
    <cellStyle name="Table Head Green 5" xfId="10253"/>
    <cellStyle name="Table Head Green 5 2" xfId="26487"/>
    <cellStyle name="Table Head Green 5 3" xfId="33856"/>
    <cellStyle name="Table Head_pldt" xfId="949"/>
    <cellStyle name="Table Source" xfId="950"/>
    <cellStyle name="Table Units" xfId="951"/>
    <cellStyle name="Table Units 2" xfId="952"/>
    <cellStyle name="Table Units 2 2" xfId="4351"/>
    <cellStyle name="Table Units 3" xfId="4352"/>
    <cellStyle name="TableLvl2" xfId="953"/>
    <cellStyle name="TableLvl3" xfId="954"/>
    <cellStyle name="Text" xfId="955"/>
    <cellStyle name="Text 2" xfId="956"/>
    <cellStyle name="Text 3" xfId="957"/>
    <cellStyle name="Text 3 2" xfId="4353"/>
    <cellStyle name="Text 4" xfId="4354"/>
    <cellStyle name="Text 4 2" xfId="4355"/>
    <cellStyle name="Text 5" xfId="4356"/>
    <cellStyle name="Text Head 1" xfId="958"/>
    <cellStyle name="Text Head 1 2" xfId="959"/>
    <cellStyle name="Text Head 2" xfId="960"/>
    <cellStyle name="Text Head 2 2" xfId="961"/>
    <cellStyle name="Text Indent 2" xfId="962"/>
    <cellStyle name="Theirs" xfId="963"/>
    <cellStyle name="Title 2" xfId="964"/>
    <cellStyle name="Title 2 2" xfId="25822"/>
    <cellStyle name="Title 2 2 2" xfId="31204"/>
    <cellStyle name="Title 3" xfId="965"/>
    <cellStyle name="Title 3 2" xfId="25823"/>
    <cellStyle name="Title 4" xfId="33961"/>
    <cellStyle name="Title 5" xfId="2"/>
    <cellStyle name="TOC 1" xfId="966"/>
    <cellStyle name="TOC 2" xfId="967"/>
    <cellStyle name="TOC 3" xfId="968"/>
    <cellStyle name="Total 2" xfId="969"/>
    <cellStyle name="Total 2 10" xfId="970"/>
    <cellStyle name="Total 2 10 2" xfId="4357"/>
    <cellStyle name="Total 2 10 2 2" xfId="4358"/>
    <cellStyle name="Total 2 10 2 3" xfId="26579"/>
    <cellStyle name="Total 2 10 2 4" xfId="33217"/>
    <cellStyle name="Total 2 10 2 5" xfId="34872"/>
    <cellStyle name="Total 2 10 3" xfId="4359"/>
    <cellStyle name="Total 2 10 3 2" xfId="4360"/>
    <cellStyle name="Total 2 10 4" xfId="4361"/>
    <cellStyle name="Total 2 10 5" xfId="10835"/>
    <cellStyle name="Total 2 11" xfId="971"/>
    <cellStyle name="Total 2 11 2" xfId="4362"/>
    <cellStyle name="Total 2 11 2 2" xfId="4363"/>
    <cellStyle name="Total 2 11 2 3" xfId="26521"/>
    <cellStyle name="Total 2 11 2 4" xfId="33218"/>
    <cellStyle name="Total 2 11 2 5" xfId="34873"/>
    <cellStyle name="Total 2 11 3" xfId="4364"/>
    <cellStyle name="Total 2 11 3 2" xfId="4365"/>
    <cellStyle name="Total 2 11 4" xfId="4366"/>
    <cellStyle name="Total 2 11 5" xfId="9295"/>
    <cellStyle name="Total 2 12" xfId="972"/>
    <cellStyle name="Total 2 12 2" xfId="4367"/>
    <cellStyle name="Total 2 12 2 2" xfId="26441"/>
    <cellStyle name="Total 2 12 2 3" xfId="33219"/>
    <cellStyle name="Total 2 12 2 4" xfId="34874"/>
    <cellStyle name="Total 2 12 3" xfId="10175"/>
    <cellStyle name="Total 2 13" xfId="4368"/>
    <cellStyle name="Total 2 13 2" xfId="4369"/>
    <cellStyle name="Total 2 13 2 2" xfId="25853"/>
    <cellStyle name="Total 2 13 2 3" xfId="32398"/>
    <cellStyle name="Total 2 13 2 4" xfId="33286"/>
    <cellStyle name="Total 2 13 2 5" xfId="34875"/>
    <cellStyle name="Total 2 13 3" xfId="4821"/>
    <cellStyle name="Total 2 13 4" xfId="26370"/>
    <cellStyle name="Total 2 13 5" xfId="31188"/>
    <cellStyle name="Total 2 14" xfId="4370"/>
    <cellStyle name="Total 2 14 2" xfId="26486"/>
    <cellStyle name="Total 2 14 3" xfId="33045"/>
    <cellStyle name="Total 2 14 4" xfId="34876"/>
    <cellStyle name="Total 2 15" xfId="25549"/>
    <cellStyle name="Total 2 2" xfId="973"/>
    <cellStyle name="Total 2 2 2" xfId="974"/>
    <cellStyle name="Total 2 2 2 2" xfId="975"/>
    <cellStyle name="Total 2 2 2 2 2" xfId="4371"/>
    <cellStyle name="Total 2 2 2 2 2 2" xfId="4372"/>
    <cellStyle name="Total 2 2 2 2 2 2 2" xfId="26166"/>
    <cellStyle name="Total 2 2 2 2 2 2 3" xfId="32722"/>
    <cellStyle name="Total 2 2 2 2 2 2 4" xfId="33769"/>
    <cellStyle name="Total 2 2 2 2 2 2 5" xfId="34878"/>
    <cellStyle name="Total 2 2 2 2 2 3" xfId="25824"/>
    <cellStyle name="Total 2 2 2 2 2 4" xfId="32362"/>
    <cellStyle name="Total 2 2 2 2 2 5" xfId="34877"/>
    <cellStyle name="Total 2 2 2 2 3" xfId="4373"/>
    <cellStyle name="Total 2 2 2 2 3 2" xfId="4374"/>
    <cellStyle name="Total 2 2 2 2 3 3" xfId="26520"/>
    <cellStyle name="Total 2 2 2 2 3 4" xfId="33221"/>
    <cellStyle name="Total 2 2 2 2 3 5" xfId="34879"/>
    <cellStyle name="Total 2 2 2 2 4" xfId="4375"/>
    <cellStyle name="Total 2 2 2 2 5" xfId="1572"/>
    <cellStyle name="Total 2 2 2 3" xfId="976"/>
    <cellStyle name="Total 2 2 2 3 2" xfId="4376"/>
    <cellStyle name="Total 2 2 2 3 2 2" xfId="4377"/>
    <cellStyle name="Total 2 2 2 3 2 2 2" xfId="26167"/>
    <cellStyle name="Total 2 2 2 3 2 2 3" xfId="32723"/>
    <cellStyle name="Total 2 2 2 3 2 2 4" xfId="33770"/>
    <cellStyle name="Total 2 2 2 3 2 2 5" xfId="34881"/>
    <cellStyle name="Total 2 2 2 3 2 3" xfId="25825"/>
    <cellStyle name="Total 2 2 2 3 2 4" xfId="32363"/>
    <cellStyle name="Total 2 2 2 3 2 5" xfId="34880"/>
    <cellStyle name="Total 2 2 2 3 3" xfId="4378"/>
    <cellStyle name="Total 2 2 2 3 3 2" xfId="4379"/>
    <cellStyle name="Total 2 2 2 3 3 3" xfId="26464"/>
    <cellStyle name="Total 2 2 2 3 3 4" xfId="33222"/>
    <cellStyle name="Total 2 2 2 3 3 5" xfId="34882"/>
    <cellStyle name="Total 2 2 2 3 4" xfId="4380"/>
    <cellStyle name="Total 2 2 2 3 5" xfId="12121"/>
    <cellStyle name="Total 2 2 2 4" xfId="4381"/>
    <cellStyle name="Total 2 2 2 4 2" xfId="4382"/>
    <cellStyle name="Total 2 2 2 4 2 2" xfId="26168"/>
    <cellStyle name="Total 2 2 2 4 2 3" xfId="32724"/>
    <cellStyle name="Total 2 2 2 4 2 4" xfId="33771"/>
    <cellStyle name="Total 2 2 2 4 2 5" xfId="34884"/>
    <cellStyle name="Total 2 2 2 4 3" xfId="25826"/>
    <cellStyle name="Total 2 2 2 4 4" xfId="32364"/>
    <cellStyle name="Total 2 2 2 4 5" xfId="34883"/>
    <cellStyle name="Total 2 2 2 5" xfId="4383"/>
    <cellStyle name="Total 2 2 2 5 2" xfId="4384"/>
    <cellStyle name="Total 2 2 2 5 3" xfId="26578"/>
    <cellStyle name="Total 2 2 2 5 4" xfId="33220"/>
    <cellStyle name="Total 2 2 2 5 5" xfId="34885"/>
    <cellStyle name="Total 2 2 2 6" xfId="4385"/>
    <cellStyle name="Total 2 2 2 7" xfId="9065"/>
    <cellStyle name="Total 2 2 3" xfId="977"/>
    <cellStyle name="Total 2 2 3 2" xfId="978"/>
    <cellStyle name="Total 2 2 3 2 2" xfId="4386"/>
    <cellStyle name="Total 2 2 3 2 2 2" xfId="4387"/>
    <cellStyle name="Total 2 2 3 2 2 3" xfId="26519"/>
    <cellStyle name="Total 2 2 3 2 2 4" xfId="33224"/>
    <cellStyle name="Total 2 2 3 2 2 5" xfId="34886"/>
    <cellStyle name="Total 2 2 3 2 3" xfId="4388"/>
    <cellStyle name="Total 2 2 3 2 3 2" xfId="4389"/>
    <cellStyle name="Total 2 2 3 2 4" xfId="4390"/>
    <cellStyle name="Total 2 2 3 2 5" xfId="10149"/>
    <cellStyle name="Total 2 2 3 3" xfId="979"/>
    <cellStyle name="Total 2 2 3 3 2" xfId="4391"/>
    <cellStyle name="Total 2 2 3 3 2 2" xfId="4392"/>
    <cellStyle name="Total 2 2 3 3 2 3" xfId="26452"/>
    <cellStyle name="Total 2 2 3 3 2 4" xfId="33225"/>
    <cellStyle name="Total 2 2 3 3 2 5" xfId="34887"/>
    <cellStyle name="Total 2 2 3 3 3" xfId="4393"/>
    <cellStyle name="Total 2 2 3 3 3 2" xfId="4394"/>
    <cellStyle name="Total 2 2 3 3 4" xfId="4395"/>
    <cellStyle name="Total 2 2 3 3 5" xfId="8994"/>
    <cellStyle name="Total 2 2 3 4" xfId="4396"/>
    <cellStyle name="Total 2 2 3 4 2" xfId="4397"/>
    <cellStyle name="Total 2 2 3 4 2 2" xfId="26169"/>
    <cellStyle name="Total 2 2 3 4 2 3" xfId="32725"/>
    <cellStyle name="Total 2 2 3 4 2 4" xfId="33772"/>
    <cellStyle name="Total 2 2 3 4 2 5" xfId="34889"/>
    <cellStyle name="Total 2 2 3 4 3" xfId="25827"/>
    <cellStyle name="Total 2 2 3 4 4" xfId="32365"/>
    <cellStyle name="Total 2 2 3 4 5" xfId="34888"/>
    <cellStyle name="Total 2 2 3 5" xfId="4398"/>
    <cellStyle name="Total 2 2 3 5 2" xfId="4399"/>
    <cellStyle name="Total 2 2 3 5 3" xfId="26577"/>
    <cellStyle name="Total 2 2 3 5 4" xfId="33223"/>
    <cellStyle name="Total 2 2 3 5 5" xfId="34890"/>
    <cellStyle name="Total 2 2 3 6" xfId="4400"/>
    <cellStyle name="Total 2 2 3 7" xfId="10922"/>
    <cellStyle name="Total 2 2 4" xfId="980"/>
    <cellStyle name="Total 2 2 4 2" xfId="4401"/>
    <cellStyle name="Total 2 2 4 2 2" xfId="4402"/>
    <cellStyle name="Total 2 2 4 2 2 2" xfId="26170"/>
    <cellStyle name="Total 2 2 4 2 2 3" xfId="32726"/>
    <cellStyle name="Total 2 2 4 2 2 4" xfId="33773"/>
    <cellStyle name="Total 2 2 4 2 2 5" xfId="34892"/>
    <cellStyle name="Total 2 2 4 2 3" xfId="25828"/>
    <cellStyle name="Total 2 2 4 2 4" xfId="32366"/>
    <cellStyle name="Total 2 2 4 2 5" xfId="34891"/>
    <cellStyle name="Total 2 2 4 3" xfId="4403"/>
    <cellStyle name="Total 2 2 4 3 2" xfId="4404"/>
    <cellStyle name="Total 2 2 4 3 3" xfId="26573"/>
    <cellStyle name="Total 2 2 4 3 4" xfId="33226"/>
    <cellStyle name="Total 2 2 4 3 5" xfId="34893"/>
    <cellStyle name="Total 2 2 4 4" xfId="4405"/>
    <cellStyle name="Total 2 2 4 5" xfId="11029"/>
    <cellStyle name="Total 2 2 5" xfId="981"/>
    <cellStyle name="Total 2 2 5 2" xfId="4406"/>
    <cellStyle name="Total 2 2 5 2 2" xfId="4407"/>
    <cellStyle name="Total 2 2 5 2 3" xfId="26515"/>
    <cellStyle name="Total 2 2 5 2 4" xfId="33227"/>
    <cellStyle name="Total 2 2 5 2 5" xfId="34894"/>
    <cellStyle name="Total 2 2 5 3" xfId="4408"/>
    <cellStyle name="Total 2 2 5 3 2" xfId="4409"/>
    <cellStyle name="Total 2 2 5 4" xfId="4410"/>
    <cellStyle name="Total 2 2 5 5" xfId="12033"/>
    <cellStyle name="Total 2 2 6" xfId="982"/>
    <cellStyle name="Total 2 2 6 2" xfId="4411"/>
    <cellStyle name="Total 2 2 6 2 2" xfId="26576"/>
    <cellStyle name="Total 2 2 6 2 3" xfId="33228"/>
    <cellStyle name="Total 2 2 6 2 4" xfId="34895"/>
    <cellStyle name="Total 2 2 6 3" xfId="10148"/>
    <cellStyle name="Total 2 2 7" xfId="4412"/>
    <cellStyle name="Total 2 2 7 2" xfId="4413"/>
    <cellStyle name="Total 2 2 7 2 2" xfId="26171"/>
    <cellStyle name="Total 2 2 7 2 3" xfId="32727"/>
    <cellStyle name="Total 2 2 7 2 4" xfId="33774"/>
    <cellStyle name="Total 2 2 7 2 5" xfId="34897"/>
    <cellStyle name="Total 2 2 7 3" xfId="25829"/>
    <cellStyle name="Total 2 2 7 4" xfId="32367"/>
    <cellStyle name="Total 2 2 7 5" xfId="34896"/>
    <cellStyle name="Total 2 2 8" xfId="4414"/>
    <cellStyle name="Total 2 2 8 2" xfId="26373"/>
    <cellStyle name="Total 2 2 8 3" xfId="33052"/>
    <cellStyle name="Total 2 2 8 4" xfId="34898"/>
    <cellStyle name="Total 2 2 9" xfId="10270"/>
    <cellStyle name="Total 2 3" xfId="983"/>
    <cellStyle name="Total 2 3 2" xfId="984"/>
    <cellStyle name="Total 2 3 2 2" xfId="985"/>
    <cellStyle name="Total 2 3 2 2 2" xfId="4415"/>
    <cellStyle name="Total 2 3 2 2 2 2" xfId="4416"/>
    <cellStyle name="Total 2 3 2 2 2 2 2" xfId="26172"/>
    <cellStyle name="Total 2 3 2 2 2 2 3" xfId="32728"/>
    <cellStyle name="Total 2 3 2 2 2 2 4" xfId="33775"/>
    <cellStyle name="Total 2 3 2 2 2 2 5" xfId="34900"/>
    <cellStyle name="Total 2 3 2 2 2 3" xfId="25830"/>
    <cellStyle name="Total 2 3 2 2 2 4" xfId="32368"/>
    <cellStyle name="Total 2 3 2 2 2 5" xfId="34899"/>
    <cellStyle name="Total 2 3 2 2 3" xfId="4417"/>
    <cellStyle name="Total 2 3 2 2 3 2" xfId="4418"/>
    <cellStyle name="Total 2 3 2 2 3 3" xfId="26446"/>
    <cellStyle name="Total 2 3 2 2 3 4" xfId="33230"/>
    <cellStyle name="Total 2 3 2 2 3 5" xfId="34901"/>
    <cellStyle name="Total 2 3 2 2 4" xfId="4419"/>
    <cellStyle name="Total 2 3 2 2 5" xfId="10648"/>
    <cellStyle name="Total 2 3 2 3" xfId="986"/>
    <cellStyle name="Total 2 3 2 3 2" xfId="4420"/>
    <cellStyle name="Total 2 3 2 3 2 2" xfId="4421"/>
    <cellStyle name="Total 2 3 2 3 2 2 2" xfId="26173"/>
    <cellStyle name="Total 2 3 2 3 2 2 3" xfId="32729"/>
    <cellStyle name="Total 2 3 2 3 2 2 4" xfId="33776"/>
    <cellStyle name="Total 2 3 2 3 2 2 5" xfId="34903"/>
    <cellStyle name="Total 2 3 2 3 2 3" xfId="25831"/>
    <cellStyle name="Total 2 3 2 3 2 4" xfId="32369"/>
    <cellStyle name="Total 2 3 2 3 2 5" xfId="34902"/>
    <cellStyle name="Total 2 3 2 3 3" xfId="4422"/>
    <cellStyle name="Total 2 3 2 3 3 2" xfId="4423"/>
    <cellStyle name="Total 2 3 2 3 3 3" xfId="26575"/>
    <cellStyle name="Total 2 3 2 3 3 4" xfId="33231"/>
    <cellStyle name="Total 2 3 2 3 3 5" xfId="34904"/>
    <cellStyle name="Total 2 3 2 3 4" xfId="4424"/>
    <cellStyle name="Total 2 3 2 3 5" xfId="1400"/>
    <cellStyle name="Total 2 3 2 4" xfId="4425"/>
    <cellStyle name="Total 2 3 2 4 2" xfId="4426"/>
    <cellStyle name="Total 2 3 2 4 2 2" xfId="26174"/>
    <cellStyle name="Total 2 3 2 4 2 3" xfId="32730"/>
    <cellStyle name="Total 2 3 2 4 2 4" xfId="33777"/>
    <cellStyle name="Total 2 3 2 4 2 5" xfId="34906"/>
    <cellStyle name="Total 2 3 2 4 3" xfId="25832"/>
    <cellStyle name="Total 2 3 2 4 4" xfId="32370"/>
    <cellStyle name="Total 2 3 2 4 5" xfId="34905"/>
    <cellStyle name="Total 2 3 2 5" xfId="4427"/>
    <cellStyle name="Total 2 3 2 5 2" xfId="4428"/>
    <cellStyle name="Total 2 3 2 5 3" xfId="26518"/>
    <cellStyle name="Total 2 3 2 5 4" xfId="33229"/>
    <cellStyle name="Total 2 3 2 5 5" xfId="34907"/>
    <cellStyle name="Total 2 3 2 6" xfId="4429"/>
    <cellStyle name="Total 2 3 2 7" xfId="12841"/>
    <cellStyle name="Total 2 3 3" xfId="987"/>
    <cellStyle name="Total 2 3 3 2" xfId="988"/>
    <cellStyle name="Total 2 3 3 2 2" xfId="4430"/>
    <cellStyle name="Total 2 3 3 2 2 2" xfId="4431"/>
    <cellStyle name="Total 2 3 3 2 2 3" xfId="26470"/>
    <cellStyle name="Total 2 3 3 2 2 4" xfId="33233"/>
    <cellStyle name="Total 2 3 3 2 2 5" xfId="34908"/>
    <cellStyle name="Total 2 3 3 2 3" xfId="4432"/>
    <cellStyle name="Total 2 3 3 2 3 2" xfId="4433"/>
    <cellStyle name="Total 2 3 3 2 4" xfId="4434"/>
    <cellStyle name="Total 2 3 3 2 5" xfId="10676"/>
    <cellStyle name="Total 2 3 3 3" xfId="989"/>
    <cellStyle name="Total 2 3 3 3 2" xfId="4435"/>
    <cellStyle name="Total 2 3 3 3 2 2" xfId="4436"/>
    <cellStyle name="Total 2 3 3 3 2 3" xfId="26574"/>
    <cellStyle name="Total 2 3 3 3 2 4" xfId="33234"/>
    <cellStyle name="Total 2 3 3 3 2 5" xfId="34909"/>
    <cellStyle name="Total 2 3 3 3 3" xfId="4437"/>
    <cellStyle name="Total 2 3 3 3 3 2" xfId="4438"/>
    <cellStyle name="Total 2 3 3 3 4" xfId="4439"/>
    <cellStyle name="Total 2 3 3 3 5" xfId="12248"/>
    <cellStyle name="Total 2 3 3 4" xfId="4440"/>
    <cellStyle name="Total 2 3 3 4 2" xfId="4441"/>
    <cellStyle name="Total 2 3 3 4 2 2" xfId="26175"/>
    <cellStyle name="Total 2 3 3 4 2 3" xfId="32731"/>
    <cellStyle name="Total 2 3 3 4 2 4" xfId="33778"/>
    <cellStyle name="Total 2 3 3 4 2 5" xfId="34911"/>
    <cellStyle name="Total 2 3 3 4 3" xfId="25833"/>
    <cellStyle name="Total 2 3 3 4 4" xfId="32371"/>
    <cellStyle name="Total 2 3 3 4 5" xfId="34910"/>
    <cellStyle name="Total 2 3 3 5" xfId="4442"/>
    <cellStyle name="Total 2 3 3 5 2" xfId="4443"/>
    <cellStyle name="Total 2 3 3 5 3" xfId="26517"/>
    <cellStyle name="Total 2 3 3 5 4" xfId="33232"/>
    <cellStyle name="Total 2 3 3 5 5" xfId="34912"/>
    <cellStyle name="Total 2 3 3 6" xfId="4444"/>
    <cellStyle name="Total 2 3 3 7" xfId="1246"/>
    <cellStyle name="Total 2 3 4" xfId="990"/>
    <cellStyle name="Total 2 3 4 2" xfId="4445"/>
    <cellStyle name="Total 2 3 4 2 2" xfId="4446"/>
    <cellStyle name="Total 2 3 4 2 2 2" xfId="26176"/>
    <cellStyle name="Total 2 3 4 2 2 3" xfId="32732"/>
    <cellStyle name="Total 2 3 4 2 2 4" xfId="33779"/>
    <cellStyle name="Total 2 3 4 2 2 5" xfId="34914"/>
    <cellStyle name="Total 2 3 4 2 3" xfId="25834"/>
    <cellStyle name="Total 2 3 4 2 4" xfId="32372"/>
    <cellStyle name="Total 2 3 4 2 5" xfId="34913"/>
    <cellStyle name="Total 2 3 4 3" xfId="4447"/>
    <cellStyle name="Total 2 3 4 3 2" xfId="4448"/>
    <cellStyle name="Total 2 3 4 3 3" xfId="26516"/>
    <cellStyle name="Total 2 3 4 3 4" xfId="33235"/>
    <cellStyle name="Total 2 3 4 3 5" xfId="34915"/>
    <cellStyle name="Total 2 3 4 4" xfId="4449"/>
    <cellStyle name="Total 2 3 4 5" xfId="10137"/>
    <cellStyle name="Total 2 3 5" xfId="991"/>
    <cellStyle name="Total 2 3 5 2" xfId="4450"/>
    <cellStyle name="Total 2 3 5 2 2" xfId="4451"/>
    <cellStyle name="Total 2 3 5 2 3" xfId="26458"/>
    <cellStyle name="Total 2 3 5 2 4" xfId="33236"/>
    <cellStyle name="Total 2 3 5 2 5" xfId="34916"/>
    <cellStyle name="Total 2 3 5 3" xfId="4452"/>
    <cellStyle name="Total 2 3 5 3 2" xfId="4453"/>
    <cellStyle name="Total 2 3 5 4" xfId="4454"/>
    <cellStyle name="Total 2 3 5 5" xfId="1253"/>
    <cellStyle name="Total 2 3 6" xfId="992"/>
    <cellStyle name="Total 2 3 6 2" xfId="4455"/>
    <cellStyle name="Total 2 3 6 2 2" xfId="26435"/>
    <cellStyle name="Total 2 3 6 2 3" xfId="33237"/>
    <cellStyle name="Total 2 3 6 2 4" xfId="34917"/>
    <cellStyle name="Total 2 3 6 3" xfId="10189"/>
    <cellStyle name="Total 2 3 7" xfId="4456"/>
    <cellStyle name="Total 2 3 7 2" xfId="4457"/>
    <cellStyle name="Total 2 3 7 2 2" xfId="26177"/>
    <cellStyle name="Total 2 3 7 2 3" xfId="32733"/>
    <cellStyle name="Total 2 3 7 2 4" xfId="33780"/>
    <cellStyle name="Total 2 3 7 2 5" xfId="34919"/>
    <cellStyle name="Total 2 3 7 3" xfId="25835"/>
    <cellStyle name="Total 2 3 7 4" xfId="32373"/>
    <cellStyle name="Total 2 3 7 5" xfId="34918"/>
    <cellStyle name="Total 2 3 8" xfId="4458"/>
    <cellStyle name="Total 2 3 8 2" xfId="26503"/>
    <cellStyle name="Total 2 3 8 3" xfId="33059"/>
    <cellStyle name="Total 2 3 8 4" xfId="34920"/>
    <cellStyle name="Total 2 3 9" xfId="10937"/>
    <cellStyle name="Total 2 4" xfId="993"/>
    <cellStyle name="Total 2 4 2" xfId="994"/>
    <cellStyle name="Total 2 4 2 2" xfId="995"/>
    <cellStyle name="Total 2 4 2 2 2" xfId="4459"/>
    <cellStyle name="Total 2 4 2 2 2 2" xfId="4460"/>
    <cellStyle name="Total 2 4 2 2 2 2 2" xfId="32734"/>
    <cellStyle name="Total 2 4 2 2 2 2 3" xfId="33781"/>
    <cellStyle name="Total 2 4 2 2 2 2 4" xfId="34922"/>
    <cellStyle name="Total 2 4 2 2 2 3" xfId="32374"/>
    <cellStyle name="Total 2 4 2 2 2 4" xfId="34921"/>
    <cellStyle name="Total 2 4 2 2 3" xfId="4461"/>
    <cellStyle name="Total 2 4 2 2 3 2" xfId="4462"/>
    <cellStyle name="Total 2 4 2 2 3 3" xfId="26505"/>
    <cellStyle name="Total 2 4 2 2 3 4" xfId="33240"/>
    <cellStyle name="Total 2 4 2 2 3 5" xfId="34923"/>
    <cellStyle name="Total 2 4 2 2 4" xfId="4463"/>
    <cellStyle name="Total 2 4 2 2 5" xfId="12101"/>
    <cellStyle name="Total 2 4 2 3" xfId="996"/>
    <cellStyle name="Total 2 4 2 3 2" xfId="4464"/>
    <cellStyle name="Total 2 4 2 3 2 2" xfId="4465"/>
    <cellStyle name="Total 2 4 2 3 2 2 2" xfId="32735"/>
    <cellStyle name="Total 2 4 2 3 2 2 3" xfId="33782"/>
    <cellStyle name="Total 2 4 2 3 2 2 4" xfId="34925"/>
    <cellStyle name="Total 2 4 2 3 2 3" xfId="32375"/>
    <cellStyle name="Total 2 4 2 3 2 4" xfId="34924"/>
    <cellStyle name="Total 2 4 2 3 3" xfId="4466"/>
    <cellStyle name="Total 2 4 2 3 3 2" xfId="4467"/>
    <cellStyle name="Total 2 4 2 3 3 3" xfId="26571"/>
    <cellStyle name="Total 2 4 2 3 3 4" xfId="33241"/>
    <cellStyle name="Total 2 4 2 3 3 5" xfId="34926"/>
    <cellStyle name="Total 2 4 2 3 4" xfId="4468"/>
    <cellStyle name="Total 2 4 2 3 5" xfId="10673"/>
    <cellStyle name="Total 2 4 2 4" xfId="4469"/>
    <cellStyle name="Total 2 4 2 4 2" xfId="4470"/>
    <cellStyle name="Total 2 4 2 4 2 2" xfId="32736"/>
    <cellStyle name="Total 2 4 2 4 2 3" xfId="33783"/>
    <cellStyle name="Total 2 4 2 4 2 4" xfId="34928"/>
    <cellStyle name="Total 2 4 2 4 3" xfId="32376"/>
    <cellStyle name="Total 2 4 2 4 4" xfId="34927"/>
    <cellStyle name="Total 2 4 2 5" xfId="4471"/>
    <cellStyle name="Total 2 4 2 5 2" xfId="4472"/>
    <cellStyle name="Total 2 4 2 5 3" xfId="26563"/>
    <cellStyle name="Total 2 4 2 5 4" xfId="33239"/>
    <cellStyle name="Total 2 4 2 5 5" xfId="34929"/>
    <cellStyle name="Total 2 4 2 6" xfId="4473"/>
    <cellStyle name="Total 2 4 2 7" xfId="10642"/>
    <cellStyle name="Total 2 4 3" xfId="997"/>
    <cellStyle name="Total 2 4 3 2" xfId="998"/>
    <cellStyle name="Total 2 4 3 2 2" xfId="4474"/>
    <cellStyle name="Total 2 4 3 2 2 2" xfId="4475"/>
    <cellStyle name="Total 2 4 3 2 2 3" xfId="26572"/>
    <cellStyle name="Total 2 4 3 2 2 4" xfId="33243"/>
    <cellStyle name="Total 2 4 3 2 2 5" xfId="34930"/>
    <cellStyle name="Total 2 4 3 2 3" xfId="4476"/>
    <cellStyle name="Total 2 4 3 2 3 2" xfId="4477"/>
    <cellStyle name="Total 2 4 3 2 4" xfId="4478"/>
    <cellStyle name="Total 2 4 3 2 5" xfId="11323"/>
    <cellStyle name="Total 2 4 3 3" xfId="999"/>
    <cellStyle name="Total 2 4 3 3 2" xfId="4479"/>
    <cellStyle name="Total 2 4 3 3 2 2" xfId="4480"/>
    <cellStyle name="Total 2 4 3 3 2 3" xfId="26514"/>
    <cellStyle name="Total 2 4 3 3 2 4" xfId="33244"/>
    <cellStyle name="Total 2 4 3 3 2 5" xfId="34931"/>
    <cellStyle name="Total 2 4 3 3 3" xfId="4481"/>
    <cellStyle name="Total 2 4 3 3 3 2" xfId="4482"/>
    <cellStyle name="Total 2 4 3 3 4" xfId="4483"/>
    <cellStyle name="Total 2 4 3 3 5" xfId="11441"/>
    <cellStyle name="Total 2 4 3 4" xfId="4484"/>
    <cellStyle name="Total 2 4 3 4 2" xfId="4485"/>
    <cellStyle name="Total 2 4 3 4 2 2" xfId="32737"/>
    <cellStyle name="Total 2 4 3 4 2 3" xfId="33784"/>
    <cellStyle name="Total 2 4 3 4 2 4" xfId="34933"/>
    <cellStyle name="Total 2 4 3 4 3" xfId="32377"/>
    <cellStyle name="Total 2 4 3 4 4" xfId="34932"/>
    <cellStyle name="Total 2 4 3 5" xfId="4486"/>
    <cellStyle name="Total 2 4 3 5 2" xfId="4487"/>
    <cellStyle name="Total 2 4 3 5 3" xfId="26513"/>
    <cellStyle name="Total 2 4 3 5 4" xfId="33242"/>
    <cellStyle name="Total 2 4 3 5 5" xfId="34934"/>
    <cellStyle name="Total 2 4 3 6" xfId="4488"/>
    <cellStyle name="Total 2 4 3 7" xfId="8774"/>
    <cellStyle name="Total 2 4 4" xfId="1000"/>
    <cellStyle name="Total 2 4 4 2" xfId="4489"/>
    <cellStyle name="Total 2 4 4 2 2" xfId="4490"/>
    <cellStyle name="Total 2 4 4 2 2 2" xfId="32738"/>
    <cellStyle name="Total 2 4 4 2 2 3" xfId="33785"/>
    <cellStyle name="Total 2 4 4 2 2 4" xfId="34936"/>
    <cellStyle name="Total 2 4 4 2 3" xfId="32378"/>
    <cellStyle name="Total 2 4 4 2 4" xfId="34935"/>
    <cellStyle name="Total 2 4 4 3" xfId="4491"/>
    <cellStyle name="Total 2 4 4 3 2" xfId="4492"/>
    <cellStyle name="Total 2 4 4 3 3" xfId="26497"/>
    <cellStyle name="Total 2 4 4 3 4" xfId="33245"/>
    <cellStyle name="Total 2 4 4 3 5" xfId="34937"/>
    <cellStyle name="Total 2 4 4 4" xfId="4493"/>
    <cellStyle name="Total 2 4 4 5" xfId="1677"/>
    <cellStyle name="Total 2 4 5" xfId="1001"/>
    <cellStyle name="Total 2 4 5 2" xfId="4494"/>
    <cellStyle name="Total 2 4 5 2 2" xfId="4495"/>
    <cellStyle name="Total 2 4 5 2 3" xfId="26477"/>
    <cellStyle name="Total 2 4 5 2 4" xfId="33246"/>
    <cellStyle name="Total 2 4 5 2 5" xfId="34938"/>
    <cellStyle name="Total 2 4 5 3" xfId="4496"/>
    <cellStyle name="Total 2 4 5 3 2" xfId="4497"/>
    <cellStyle name="Total 2 4 5 4" xfId="4498"/>
    <cellStyle name="Total 2 4 5 5" xfId="11025"/>
    <cellStyle name="Total 2 4 6" xfId="4499"/>
    <cellStyle name="Total 2 4 6 2" xfId="4500"/>
    <cellStyle name="Total 2 4 6 2 2" xfId="32739"/>
    <cellStyle name="Total 2 4 6 2 3" xfId="33786"/>
    <cellStyle name="Total 2 4 6 2 4" xfId="34940"/>
    <cellStyle name="Total 2 4 6 3" xfId="32379"/>
    <cellStyle name="Total 2 4 6 4" xfId="34939"/>
    <cellStyle name="Total 2 4 7" xfId="4501"/>
    <cellStyle name="Total 2 4 7 2" xfId="4502"/>
    <cellStyle name="Total 2 4 7 3" xfId="26430"/>
    <cellStyle name="Total 2 4 7 4" xfId="33238"/>
    <cellStyle name="Total 2 4 7 5" xfId="34941"/>
    <cellStyle name="Total 2 4 8" xfId="4503"/>
    <cellStyle name="Total 2 4 9" xfId="10088"/>
    <cellStyle name="Total 2 5" xfId="1002"/>
    <cellStyle name="Total 2 5 2" xfId="1003"/>
    <cellStyle name="Total 2 5 2 2" xfId="1004"/>
    <cellStyle name="Total 2 5 2 2 2" xfId="4504"/>
    <cellStyle name="Total 2 5 2 2 2 2" xfId="4505"/>
    <cellStyle name="Total 2 5 2 2 2 3" xfId="26440"/>
    <cellStyle name="Total 2 5 2 2 2 4" xfId="33249"/>
    <cellStyle name="Total 2 5 2 2 2 5" xfId="34942"/>
    <cellStyle name="Total 2 5 2 2 3" xfId="4506"/>
    <cellStyle name="Total 2 5 2 2 3 2" xfId="4507"/>
    <cellStyle name="Total 2 5 2 2 4" xfId="4508"/>
    <cellStyle name="Total 2 5 2 2 5" xfId="8756"/>
    <cellStyle name="Total 2 5 2 3" xfId="1005"/>
    <cellStyle name="Total 2 5 2 3 2" xfId="4509"/>
    <cellStyle name="Total 2 5 2 3 2 2" xfId="4510"/>
    <cellStyle name="Total 2 5 2 3 2 3" xfId="26569"/>
    <cellStyle name="Total 2 5 2 3 2 4" xfId="33250"/>
    <cellStyle name="Total 2 5 2 3 2 5" xfId="34943"/>
    <cellStyle name="Total 2 5 2 3 3" xfId="4511"/>
    <cellStyle name="Total 2 5 2 3 3 2" xfId="4512"/>
    <cellStyle name="Total 2 5 2 3 4" xfId="4513"/>
    <cellStyle name="Total 2 5 2 3 5" xfId="26194"/>
    <cellStyle name="Total 2 5 2 4" xfId="4514"/>
    <cellStyle name="Total 2 5 2 4 2" xfId="4515"/>
    <cellStyle name="Total 2 5 2 4 2 2" xfId="26178"/>
    <cellStyle name="Total 2 5 2 4 2 3" xfId="32740"/>
    <cellStyle name="Total 2 5 2 4 2 4" xfId="33787"/>
    <cellStyle name="Total 2 5 2 4 2 5" xfId="34945"/>
    <cellStyle name="Total 2 5 2 4 3" xfId="25836"/>
    <cellStyle name="Total 2 5 2 4 4" xfId="32380"/>
    <cellStyle name="Total 2 5 2 4 5" xfId="34944"/>
    <cellStyle name="Total 2 5 2 5" xfId="4516"/>
    <cellStyle name="Total 2 5 2 5 2" xfId="4517"/>
    <cellStyle name="Total 2 5 2 5 3" xfId="26512"/>
    <cellStyle name="Total 2 5 2 5 4" xfId="33248"/>
    <cellStyle name="Total 2 5 2 5 5" xfId="34946"/>
    <cellStyle name="Total 2 5 2 6" xfId="4518"/>
    <cellStyle name="Total 2 5 2 7" xfId="10206"/>
    <cellStyle name="Total 2 5 3" xfId="1006"/>
    <cellStyle name="Total 2 5 3 2" xfId="1007"/>
    <cellStyle name="Total 2 5 3 2 2" xfId="4519"/>
    <cellStyle name="Total 2 5 3 2 2 2" xfId="4520"/>
    <cellStyle name="Total 2 5 3 2 2 3" xfId="26463"/>
    <cellStyle name="Total 2 5 3 2 2 4" xfId="33252"/>
    <cellStyle name="Total 2 5 3 2 2 5" xfId="34947"/>
    <cellStyle name="Total 2 5 3 2 3" xfId="4521"/>
    <cellStyle name="Total 2 5 3 2 3 2" xfId="4522"/>
    <cellStyle name="Total 2 5 3 2 4" xfId="4523"/>
    <cellStyle name="Total 2 5 3 2 5" xfId="1142"/>
    <cellStyle name="Total 2 5 3 3" xfId="1008"/>
    <cellStyle name="Total 2 5 3 3 2" xfId="4524"/>
    <cellStyle name="Total 2 5 3 3 2 2" xfId="4525"/>
    <cellStyle name="Total 2 5 3 3 2 3" xfId="26568"/>
    <cellStyle name="Total 2 5 3 3 2 4" xfId="33253"/>
    <cellStyle name="Total 2 5 3 3 2 5" xfId="34948"/>
    <cellStyle name="Total 2 5 3 3 3" xfId="4526"/>
    <cellStyle name="Total 2 5 3 3 3 2" xfId="4527"/>
    <cellStyle name="Total 2 5 3 3 4" xfId="4528"/>
    <cellStyle name="Total 2 5 3 3 5" xfId="10979"/>
    <cellStyle name="Total 2 5 3 4" xfId="4529"/>
    <cellStyle name="Total 2 5 3 4 2" xfId="4530"/>
    <cellStyle name="Total 2 5 3 4 2 2" xfId="26179"/>
    <cellStyle name="Total 2 5 3 4 2 3" xfId="32741"/>
    <cellStyle name="Total 2 5 3 4 2 4" xfId="33788"/>
    <cellStyle name="Total 2 5 3 4 2 5" xfId="34950"/>
    <cellStyle name="Total 2 5 3 4 3" xfId="25837"/>
    <cellStyle name="Total 2 5 3 4 4" xfId="32381"/>
    <cellStyle name="Total 2 5 3 4 5" xfId="34949"/>
    <cellStyle name="Total 2 5 3 5" xfId="4531"/>
    <cellStyle name="Total 2 5 3 5 2" xfId="4532"/>
    <cellStyle name="Total 2 5 3 5 3" xfId="26511"/>
    <cellStyle name="Total 2 5 3 5 4" xfId="33251"/>
    <cellStyle name="Total 2 5 3 5 5" xfId="34951"/>
    <cellStyle name="Total 2 5 3 6" xfId="4533"/>
    <cellStyle name="Total 2 5 3 7" xfId="11488"/>
    <cellStyle name="Total 2 5 4" xfId="1009"/>
    <cellStyle name="Total 2 5 4 2" xfId="4534"/>
    <cellStyle name="Total 2 5 4 2 2" xfId="4535"/>
    <cellStyle name="Total 2 5 4 2 3" xfId="26510"/>
    <cellStyle name="Total 2 5 4 2 4" xfId="33254"/>
    <cellStyle name="Total 2 5 4 2 5" xfId="34952"/>
    <cellStyle name="Total 2 5 4 3" xfId="4536"/>
    <cellStyle name="Total 2 5 4 3 2" xfId="4537"/>
    <cellStyle name="Total 2 5 4 4" xfId="4538"/>
    <cellStyle name="Total 2 5 4 5" xfId="13909"/>
    <cellStyle name="Total 2 5 5" xfId="1010"/>
    <cellStyle name="Total 2 5 5 2" xfId="4539"/>
    <cellStyle name="Total 2 5 5 2 2" xfId="4540"/>
    <cellStyle name="Total 2 5 5 2 3" xfId="26451"/>
    <cellStyle name="Total 2 5 5 2 4" xfId="33255"/>
    <cellStyle name="Total 2 5 5 2 5" xfId="34953"/>
    <cellStyle name="Total 2 5 5 3" xfId="4541"/>
    <cellStyle name="Total 2 5 5 3 2" xfId="4542"/>
    <cellStyle name="Total 2 5 5 4" xfId="4543"/>
    <cellStyle name="Total 2 5 5 5" xfId="12009"/>
    <cellStyle name="Total 2 5 6" xfId="4544"/>
    <cellStyle name="Total 2 5 6 2" xfId="4545"/>
    <cellStyle name="Total 2 5 6 2 2" xfId="26180"/>
    <cellStyle name="Total 2 5 6 2 3" xfId="32742"/>
    <cellStyle name="Total 2 5 6 2 4" xfId="33789"/>
    <cellStyle name="Total 2 5 6 2 5" xfId="34955"/>
    <cellStyle name="Total 2 5 6 3" xfId="25838"/>
    <cellStyle name="Total 2 5 6 4" xfId="32382"/>
    <cellStyle name="Total 2 5 6 5" xfId="34954"/>
    <cellStyle name="Total 2 5 7" xfId="4546"/>
    <cellStyle name="Total 2 5 7 2" xfId="4547"/>
    <cellStyle name="Total 2 5 7 3" xfId="26570"/>
    <cellStyle name="Total 2 5 7 4" xfId="33247"/>
    <cellStyle name="Total 2 5 7 5" xfId="34956"/>
    <cellStyle name="Total 2 5 8" xfId="4548"/>
    <cellStyle name="Total 2 5 9" xfId="10162"/>
    <cellStyle name="Total 2 6" xfId="1011"/>
    <cellStyle name="Total 2 6 2" xfId="1012"/>
    <cellStyle name="Total 2 6 2 2" xfId="1013"/>
    <cellStyle name="Total 2 6 2 2 2" xfId="4549"/>
    <cellStyle name="Total 2 6 2 2 2 2" xfId="4550"/>
    <cellStyle name="Total 2 6 2 2 2 3" xfId="26567"/>
    <cellStyle name="Total 2 6 2 2 2 4" xfId="33258"/>
    <cellStyle name="Total 2 6 2 2 2 5" xfId="34957"/>
    <cellStyle name="Total 2 6 2 2 3" xfId="4551"/>
    <cellStyle name="Total 2 6 2 2 3 2" xfId="4552"/>
    <cellStyle name="Total 2 6 2 2 4" xfId="4553"/>
    <cellStyle name="Total 2 6 2 2 5" xfId="26195"/>
    <cellStyle name="Total 2 6 2 3" xfId="1014"/>
    <cellStyle name="Total 2 6 2 3 2" xfId="4554"/>
    <cellStyle name="Total 2 6 2 3 2 2" xfId="4555"/>
    <cellStyle name="Total 2 6 2 3 2 3" xfId="26509"/>
    <cellStyle name="Total 2 6 2 3 2 4" xfId="33259"/>
    <cellStyle name="Total 2 6 2 3 2 5" xfId="34958"/>
    <cellStyle name="Total 2 6 2 3 3" xfId="4556"/>
    <cellStyle name="Total 2 6 2 3 3 2" xfId="4557"/>
    <cellStyle name="Total 2 6 2 3 4" xfId="4558"/>
    <cellStyle name="Total 2 6 2 3 5" xfId="10667"/>
    <cellStyle name="Total 2 6 2 4" xfId="4559"/>
    <cellStyle name="Total 2 6 2 4 2" xfId="4560"/>
    <cellStyle name="Total 2 6 2 4 3" xfId="26506"/>
    <cellStyle name="Total 2 6 2 4 4" xfId="33257"/>
    <cellStyle name="Total 2 6 2 4 5" xfId="34959"/>
    <cellStyle name="Total 2 6 2 5" xfId="4561"/>
    <cellStyle name="Total 2 6 2 5 2" xfId="4562"/>
    <cellStyle name="Total 2 6 2 6" xfId="4563"/>
    <cellStyle name="Total 2 6 2 7" xfId="11002"/>
    <cellStyle name="Total 2 6 3" xfId="1015"/>
    <cellStyle name="Total 2 6 3 2" xfId="1016"/>
    <cellStyle name="Total 2 6 3 2 2" xfId="4564"/>
    <cellStyle name="Total 2 6 3 2 2 2" xfId="4565"/>
    <cellStyle name="Total 2 6 3 2 2 3" xfId="26566"/>
    <cellStyle name="Total 2 6 3 2 2 4" xfId="33261"/>
    <cellStyle name="Total 2 6 3 2 2 5" xfId="34960"/>
    <cellStyle name="Total 2 6 3 2 3" xfId="4566"/>
    <cellStyle name="Total 2 6 3 2 3 2" xfId="4567"/>
    <cellStyle name="Total 2 6 3 2 4" xfId="4568"/>
    <cellStyle name="Total 2 6 3 2 5" xfId="10159"/>
    <cellStyle name="Total 2 6 3 3" xfId="1017"/>
    <cellStyle name="Total 2 6 3 3 2" xfId="4569"/>
    <cellStyle name="Total 2 6 3 3 2 2" xfId="4570"/>
    <cellStyle name="Total 2 6 3 3 2 3" xfId="26508"/>
    <cellStyle name="Total 2 6 3 3 2 4" xfId="33262"/>
    <cellStyle name="Total 2 6 3 3 2 5" xfId="34961"/>
    <cellStyle name="Total 2 6 3 3 3" xfId="4571"/>
    <cellStyle name="Total 2 6 3 3 3 2" xfId="4572"/>
    <cellStyle name="Total 2 6 3 3 4" xfId="4573"/>
    <cellStyle name="Total 2 6 3 3 5" xfId="13067"/>
    <cellStyle name="Total 2 6 3 4" xfId="4574"/>
    <cellStyle name="Total 2 6 3 4 2" xfId="4575"/>
    <cellStyle name="Total 2 6 3 4 3" xfId="26445"/>
    <cellStyle name="Total 2 6 3 4 4" xfId="33260"/>
    <cellStyle name="Total 2 6 3 4 5" xfId="34962"/>
    <cellStyle name="Total 2 6 3 5" xfId="4576"/>
    <cellStyle name="Total 2 6 3 5 2" xfId="4577"/>
    <cellStyle name="Total 2 6 3 6" xfId="4578"/>
    <cellStyle name="Total 2 6 3 7" xfId="10109"/>
    <cellStyle name="Total 2 6 4" xfId="1018"/>
    <cellStyle name="Total 2 6 4 2" xfId="4579"/>
    <cellStyle name="Total 2 6 4 2 2" xfId="4580"/>
    <cellStyle name="Total 2 6 4 2 3" xfId="26469"/>
    <cellStyle name="Total 2 6 4 2 4" xfId="33263"/>
    <cellStyle name="Total 2 6 4 2 5" xfId="34963"/>
    <cellStyle name="Total 2 6 4 3" xfId="4581"/>
    <cellStyle name="Total 2 6 4 3 2" xfId="4582"/>
    <cellStyle name="Total 2 6 4 4" xfId="4583"/>
    <cellStyle name="Total 2 6 4 5" xfId="12547"/>
    <cellStyle name="Total 2 6 5" xfId="1019"/>
    <cellStyle name="Total 2 6 5 2" xfId="4584"/>
    <cellStyle name="Total 2 6 5 2 2" xfId="4585"/>
    <cellStyle name="Total 2 6 5 2 3" xfId="26565"/>
    <cellStyle name="Total 2 6 5 2 4" xfId="33264"/>
    <cellStyle name="Total 2 6 5 2 5" xfId="34964"/>
    <cellStyle name="Total 2 6 5 3" xfId="4586"/>
    <cellStyle name="Total 2 6 5 3 2" xfId="4587"/>
    <cellStyle name="Total 2 6 5 4" xfId="4588"/>
    <cellStyle name="Total 2 6 5 5" xfId="13719"/>
    <cellStyle name="Total 2 6 6" xfId="4589"/>
    <cellStyle name="Total 2 6 6 2" xfId="4590"/>
    <cellStyle name="Total 2 6 6 2 2" xfId="26181"/>
    <cellStyle name="Total 2 6 6 2 3" xfId="32743"/>
    <cellStyle name="Total 2 6 6 2 4" xfId="33790"/>
    <cellStyle name="Total 2 6 6 2 5" xfId="34966"/>
    <cellStyle name="Total 2 6 6 3" xfId="25839"/>
    <cellStyle name="Total 2 6 6 4" xfId="32383"/>
    <cellStyle name="Total 2 6 6 5" xfId="34965"/>
    <cellStyle name="Total 2 6 7" xfId="4591"/>
    <cellStyle name="Total 2 6 7 2" xfId="4592"/>
    <cellStyle name="Total 2 6 7 3" xfId="26564"/>
    <cellStyle name="Total 2 6 7 4" xfId="33256"/>
    <cellStyle name="Total 2 6 7 5" xfId="34967"/>
    <cellStyle name="Total 2 6 8" xfId="4593"/>
    <cellStyle name="Total 2 6 9" xfId="10205"/>
    <cellStyle name="Total 2 7" xfId="1020"/>
    <cellStyle name="Total 2 7 2" xfId="1021"/>
    <cellStyle name="Total 2 7 2 2" xfId="1022"/>
    <cellStyle name="Total 2 7 2 2 2" xfId="4594"/>
    <cellStyle name="Total 2 7 2 2 2 2" xfId="4595"/>
    <cellStyle name="Total 2 7 2 2 2 3" xfId="26434"/>
    <cellStyle name="Total 2 7 2 2 2 4" xfId="33267"/>
    <cellStyle name="Total 2 7 2 2 2 5" xfId="34968"/>
    <cellStyle name="Total 2 7 2 2 3" xfId="4596"/>
    <cellStyle name="Total 2 7 2 2 3 2" xfId="4597"/>
    <cellStyle name="Total 2 7 2 2 4" xfId="4598"/>
    <cellStyle name="Total 2 7 2 2 5" xfId="10986"/>
    <cellStyle name="Total 2 7 2 3" xfId="1023"/>
    <cellStyle name="Total 2 7 2 3 2" xfId="4599"/>
    <cellStyle name="Total 2 7 2 3 2 2" xfId="4600"/>
    <cellStyle name="Total 2 7 2 3 2 3" xfId="26429"/>
    <cellStyle name="Total 2 7 2 3 2 4" xfId="33268"/>
    <cellStyle name="Total 2 7 2 3 2 5" xfId="34969"/>
    <cellStyle name="Total 2 7 2 3 3" xfId="4601"/>
    <cellStyle name="Total 2 7 2 3 3 2" xfId="4602"/>
    <cellStyle name="Total 2 7 2 3 4" xfId="4603"/>
    <cellStyle name="Total 2 7 2 3 5" xfId="9090"/>
    <cellStyle name="Total 2 7 2 4" xfId="4604"/>
    <cellStyle name="Total 2 7 2 4 2" xfId="4605"/>
    <cellStyle name="Total 2 7 2 4 3" xfId="26457"/>
    <cellStyle name="Total 2 7 2 4 4" xfId="33266"/>
    <cellStyle name="Total 2 7 2 4 5" xfId="34970"/>
    <cellStyle name="Total 2 7 2 5" xfId="4606"/>
    <cellStyle name="Total 2 7 2 5 2" xfId="4607"/>
    <cellStyle name="Total 2 7 2 6" xfId="4608"/>
    <cellStyle name="Total 2 7 2 7" xfId="10155"/>
    <cellStyle name="Total 2 7 3" xfId="1024"/>
    <cellStyle name="Total 2 7 3 2" xfId="1025"/>
    <cellStyle name="Total 2 7 3 2 2" xfId="4609"/>
    <cellStyle name="Total 2 7 3 2 2 2" xfId="4610"/>
    <cellStyle name="Total 2 7 3 2 2 3" xfId="26418"/>
    <cellStyle name="Total 2 7 3 2 2 4" xfId="33270"/>
    <cellStyle name="Total 2 7 3 2 2 5" xfId="34971"/>
    <cellStyle name="Total 2 7 3 2 3" xfId="4611"/>
    <cellStyle name="Total 2 7 3 2 3 2" xfId="4612"/>
    <cellStyle name="Total 2 7 3 2 4" xfId="4613"/>
    <cellStyle name="Total 2 7 3 2 5" xfId="9341"/>
    <cellStyle name="Total 2 7 3 3" xfId="1026"/>
    <cellStyle name="Total 2 7 3 3 2" xfId="4614"/>
    <cellStyle name="Total 2 7 3 3 2 2" xfId="4615"/>
    <cellStyle name="Total 2 7 3 3 2 3" xfId="26404"/>
    <cellStyle name="Total 2 7 3 3 2 4" xfId="33271"/>
    <cellStyle name="Total 2 7 3 3 2 5" xfId="34972"/>
    <cellStyle name="Total 2 7 3 3 3" xfId="4616"/>
    <cellStyle name="Total 2 7 3 3 3 2" xfId="4617"/>
    <cellStyle name="Total 2 7 3 3 4" xfId="4618"/>
    <cellStyle name="Total 2 7 3 3 5" xfId="1520"/>
    <cellStyle name="Total 2 7 3 4" xfId="4619"/>
    <cellStyle name="Total 2 7 3 4 2" xfId="4620"/>
    <cellStyle name="Total 2 7 3 4 3" xfId="26419"/>
    <cellStyle name="Total 2 7 3 4 4" xfId="33269"/>
    <cellStyle name="Total 2 7 3 4 5" xfId="34973"/>
    <cellStyle name="Total 2 7 3 5" xfId="4621"/>
    <cellStyle name="Total 2 7 3 5 2" xfId="4622"/>
    <cellStyle name="Total 2 7 3 6" xfId="4623"/>
    <cellStyle name="Total 2 7 3 7" xfId="10120"/>
    <cellStyle name="Total 2 7 4" xfId="1027"/>
    <cellStyle name="Total 2 7 4 2" xfId="4624"/>
    <cellStyle name="Total 2 7 4 2 2" xfId="4625"/>
    <cellStyle name="Total 2 7 4 2 3" xfId="26417"/>
    <cellStyle name="Total 2 7 4 2 4" xfId="33272"/>
    <cellStyle name="Total 2 7 4 2 5" xfId="34974"/>
    <cellStyle name="Total 2 7 4 3" xfId="4626"/>
    <cellStyle name="Total 2 7 4 3 2" xfId="4627"/>
    <cellStyle name="Total 2 7 4 4" xfId="4628"/>
    <cellStyle name="Total 2 7 4 5" xfId="13604"/>
    <cellStyle name="Total 2 7 5" xfId="1028"/>
    <cellStyle name="Total 2 7 5 2" xfId="4629"/>
    <cellStyle name="Total 2 7 5 2 2" xfId="4630"/>
    <cellStyle name="Total 2 7 5 2 3" xfId="26476"/>
    <cellStyle name="Total 2 7 5 2 4" xfId="33273"/>
    <cellStyle name="Total 2 7 5 2 5" xfId="34975"/>
    <cellStyle name="Total 2 7 5 3" xfId="4631"/>
    <cellStyle name="Total 2 7 5 3 2" xfId="4632"/>
    <cellStyle name="Total 2 7 5 4" xfId="4633"/>
    <cellStyle name="Total 2 7 5 5" xfId="12954"/>
    <cellStyle name="Total 2 7 6" xfId="4634"/>
    <cellStyle name="Total 2 7 6 2" xfId="4635"/>
    <cellStyle name="Total 2 7 6 2 2" xfId="26182"/>
    <cellStyle name="Total 2 7 6 2 3" xfId="32744"/>
    <cellStyle name="Total 2 7 6 2 4" xfId="33791"/>
    <cellStyle name="Total 2 7 6 2 5" xfId="34977"/>
    <cellStyle name="Total 2 7 6 3" xfId="25840"/>
    <cellStyle name="Total 2 7 6 4" xfId="32384"/>
    <cellStyle name="Total 2 7 6 5" xfId="34976"/>
    <cellStyle name="Total 2 7 7" xfId="4636"/>
    <cellStyle name="Total 2 7 7 2" xfId="4637"/>
    <cellStyle name="Total 2 7 7 3" xfId="26507"/>
    <cellStyle name="Total 2 7 7 4" xfId="33265"/>
    <cellStyle name="Total 2 7 7 5" xfId="34978"/>
    <cellStyle name="Total 2 7 8" xfId="4638"/>
    <cellStyle name="Total 2 7 9" xfId="11790"/>
    <cellStyle name="Total 2 8" xfId="1029"/>
    <cellStyle name="Total 2 8 2" xfId="1030"/>
    <cellStyle name="Total 2 8 2 2" xfId="4639"/>
    <cellStyle name="Total 2 8 2 2 2" xfId="4640"/>
    <cellStyle name="Total 2 8 2 2 3" xfId="26415"/>
    <cellStyle name="Total 2 8 2 2 4" xfId="33275"/>
    <cellStyle name="Total 2 8 2 2 5" xfId="34979"/>
    <cellStyle name="Total 2 8 2 3" xfId="4641"/>
    <cellStyle name="Total 2 8 2 3 2" xfId="4642"/>
    <cellStyle name="Total 2 8 2 4" xfId="4643"/>
    <cellStyle name="Total 2 8 2 5" xfId="11393"/>
    <cellStyle name="Total 2 8 3" xfId="1031"/>
    <cellStyle name="Total 2 8 3 2" xfId="4644"/>
    <cellStyle name="Total 2 8 3 2 2" xfId="4645"/>
    <cellStyle name="Total 2 8 3 2 3" xfId="26403"/>
    <cellStyle name="Total 2 8 3 2 4" xfId="33276"/>
    <cellStyle name="Total 2 8 3 2 5" xfId="34980"/>
    <cellStyle name="Total 2 8 3 3" xfId="4646"/>
    <cellStyle name="Total 2 8 3 3 2" xfId="4647"/>
    <cellStyle name="Total 2 8 3 4" xfId="4648"/>
    <cellStyle name="Total 2 8 3 5" xfId="10112"/>
    <cellStyle name="Total 2 8 4" xfId="4649"/>
    <cellStyle name="Total 2 8 4 2" xfId="4650"/>
    <cellStyle name="Total 2 8 4 3" xfId="26416"/>
    <cellStyle name="Total 2 8 4 4" xfId="33274"/>
    <cellStyle name="Total 2 8 4 5" xfId="34981"/>
    <cellStyle name="Total 2 8 5" xfId="4651"/>
    <cellStyle name="Total 2 8 5 2" xfId="4652"/>
    <cellStyle name="Total 2 8 6" xfId="4653"/>
    <cellStyle name="Total 2 8 7" xfId="13010"/>
    <cellStyle name="Total 2 9" xfId="1032"/>
    <cellStyle name="Total 2 9 2" xfId="1033"/>
    <cellStyle name="Total 2 9 2 2" xfId="4654"/>
    <cellStyle name="Total 2 9 2 2 2" xfId="4655"/>
    <cellStyle name="Total 2 9 2 2 3" xfId="26621"/>
    <cellStyle name="Total 2 9 2 2 4" xfId="33278"/>
    <cellStyle name="Total 2 9 2 2 5" xfId="34982"/>
    <cellStyle name="Total 2 9 2 3" xfId="4656"/>
    <cellStyle name="Total 2 9 2 3 2" xfId="4657"/>
    <cellStyle name="Total 2 9 2 4" xfId="4658"/>
    <cellStyle name="Total 2 9 2 5" xfId="10678"/>
    <cellStyle name="Total 2 9 3" xfId="1034"/>
    <cellStyle name="Total 2 9 3 2" xfId="4659"/>
    <cellStyle name="Total 2 9 3 2 2" xfId="4660"/>
    <cellStyle name="Total 2 9 3 2 3" xfId="26413"/>
    <cellStyle name="Total 2 9 3 2 4" xfId="33279"/>
    <cellStyle name="Total 2 9 3 2 5" xfId="34983"/>
    <cellStyle name="Total 2 9 3 3" xfId="4661"/>
    <cellStyle name="Total 2 9 3 3 2" xfId="4662"/>
    <cellStyle name="Total 2 9 3 4" xfId="4663"/>
    <cellStyle name="Total 2 9 3 5" xfId="11023"/>
    <cellStyle name="Total 2 9 4" xfId="4664"/>
    <cellStyle name="Total 2 9 4 2" xfId="4665"/>
    <cellStyle name="Total 2 9 4 3" xfId="26414"/>
    <cellStyle name="Total 2 9 4 4" xfId="33277"/>
    <cellStyle name="Total 2 9 4 5" xfId="34984"/>
    <cellStyle name="Total 2 9 5" xfId="4666"/>
    <cellStyle name="Total 2 9 5 2" xfId="4667"/>
    <cellStyle name="Total 2 9 6" xfId="4668"/>
    <cellStyle name="Total 2 9 7" xfId="10095"/>
    <cellStyle name="Total 3" xfId="1035"/>
    <cellStyle name="Total 3 2" xfId="4669"/>
    <cellStyle name="Total 3 2 2" xfId="25842"/>
    <cellStyle name="Total 3 2 2 2" xfId="25843"/>
    <cellStyle name="Total 3 2 2 2 2" xfId="26185"/>
    <cellStyle name="Total 3 2 2 2 2 2" xfId="32747"/>
    <cellStyle name="Total 3 2 2 2 2 3" xfId="33794"/>
    <cellStyle name="Total 3 2 2 2 2 4" xfId="34988"/>
    <cellStyle name="Total 3 2 2 2 3" xfId="32387"/>
    <cellStyle name="Total 3 2 2 2 4" xfId="34987"/>
    <cellStyle name="Total 3 2 2 3" xfId="25844"/>
    <cellStyle name="Total 3 2 2 3 2" xfId="26186"/>
    <cellStyle name="Total 3 2 2 3 2 2" xfId="32748"/>
    <cellStyle name="Total 3 2 2 3 2 3" xfId="33795"/>
    <cellStyle name="Total 3 2 2 3 2 4" xfId="34990"/>
    <cellStyle name="Total 3 2 2 3 3" xfId="32388"/>
    <cellStyle name="Total 3 2 2 3 4" xfId="34989"/>
    <cellStyle name="Total 3 2 2 4" xfId="26184"/>
    <cellStyle name="Total 3 2 2 4 2" xfId="32746"/>
    <cellStyle name="Total 3 2 2 4 3" xfId="33793"/>
    <cellStyle name="Total 3 2 2 4 4" xfId="34991"/>
    <cellStyle name="Total 3 2 2 5" xfId="32386"/>
    <cellStyle name="Total 3 2 2 6" xfId="34986"/>
    <cellStyle name="Total 3 2 3" xfId="25845"/>
    <cellStyle name="Total 3 2 3 2" xfId="26187"/>
    <cellStyle name="Total 3 2 3 2 2" xfId="32749"/>
    <cellStyle name="Total 3 2 3 2 3" xfId="33796"/>
    <cellStyle name="Total 3 2 3 2 4" xfId="34993"/>
    <cellStyle name="Total 3 2 3 3" xfId="32389"/>
    <cellStyle name="Total 3 2 3 4" xfId="34992"/>
    <cellStyle name="Total 3 2 4" xfId="25846"/>
    <cellStyle name="Total 3 2 4 2" xfId="26188"/>
    <cellStyle name="Total 3 2 4 2 2" xfId="32750"/>
    <cellStyle name="Total 3 2 4 2 3" xfId="33797"/>
    <cellStyle name="Total 3 2 4 2 4" xfId="34995"/>
    <cellStyle name="Total 3 2 4 3" xfId="32390"/>
    <cellStyle name="Total 3 2 4 4" xfId="34994"/>
    <cellStyle name="Total 3 2 5" xfId="26183"/>
    <cellStyle name="Total 3 2 5 2" xfId="32745"/>
    <cellStyle name="Total 3 2 5 3" xfId="33792"/>
    <cellStyle name="Total 3 2 5 4" xfId="34996"/>
    <cellStyle name="Total 3 2 6" xfId="25841"/>
    <cellStyle name="Total 3 2 7" xfId="32385"/>
    <cellStyle name="Total 3 2 8" xfId="34985"/>
    <cellStyle name="Total 3 3" xfId="25847"/>
    <cellStyle name="Total 3 4" xfId="12548"/>
    <cellStyle name="Total 3 4 2" xfId="26622"/>
    <cellStyle name="Total 3 4 3" xfId="33040"/>
    <cellStyle name="Total 3 4 4" xfId="34997"/>
    <cellStyle name="Total 3 5" xfId="10268"/>
    <cellStyle name="Total 4" xfId="32885"/>
    <cellStyle name="Total 4 2" xfId="31231"/>
    <cellStyle name="Total 5" xfId="30028"/>
    <cellStyle name="Total 6" xfId="18"/>
    <cellStyle name="Warning Text 2" xfId="1036"/>
    <cellStyle name="Warning Text 2 2" xfId="25848"/>
    <cellStyle name="Warning Text 2 2 2" xfId="31191"/>
    <cellStyle name="Warning Text 2 3" xfId="25849"/>
    <cellStyle name="Warning Text 2 4" xfId="25850"/>
    <cellStyle name="Warning Text 3" xfId="1037"/>
    <cellStyle name="Warning Text 3 2" xfId="4670"/>
    <cellStyle name="Warning Text 3 2 2" xfId="25851"/>
    <cellStyle name="Warning Text 4" xfId="31233"/>
    <cellStyle name="Warning Text 5" xfId="30027"/>
    <cellStyle name="Warning Text 6" xfId="15"/>
    <cellStyle name="year" xfId="1038"/>
    <cellStyle name="year 2" xfId="1039"/>
    <cellStyle name="year 2 2" xfId="1040"/>
    <cellStyle name="year 2 2 2" xfId="4671"/>
    <cellStyle name="year 2 2 2 2" xfId="26412"/>
    <cellStyle name="year 2 2 2 3" xfId="33884"/>
    <cellStyle name="year 2 3" xfId="4672"/>
    <cellStyle name="year 2 3 2" xfId="26484"/>
    <cellStyle name="year 2 3 3" xfId="33858"/>
    <cellStyle name="year 3" xfId="1041"/>
    <cellStyle name="year 3 2" xfId="4673"/>
    <cellStyle name="year 3 2 2" xfId="26402"/>
    <cellStyle name="year 3 2 3" xfId="33885"/>
    <cellStyle name="year 4" xfId="4674"/>
    <cellStyle name="year 4 2" xfId="26485"/>
    <cellStyle name="year 4 3" xfId="33857"/>
    <cellStyle name="year_29(d) - Gas extensions -tariffs" xfId="1042"/>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KA97"/>
  <sheetViews>
    <sheetView tabSelected="1" topLeftCell="A2" zoomScale="85" zoomScaleNormal="85" workbookViewId="0">
      <selection activeCell="F20" sqref="F20"/>
    </sheetView>
  </sheetViews>
  <sheetFormatPr defaultColWidth="8.7109375" defaultRowHeight="15"/>
  <cols>
    <col min="1" max="1" width="13.5703125" style="10" bestFit="1" customWidth="1"/>
    <col min="2" max="2" width="5.7109375" style="11" bestFit="1" customWidth="1"/>
    <col min="3" max="3" width="10.5703125" style="10" customWidth="1"/>
    <col min="4" max="4" width="43.28515625" style="10" customWidth="1"/>
    <col min="5" max="5" width="11.140625" style="10" customWidth="1"/>
    <col min="6" max="6" width="28" style="10" customWidth="1"/>
    <col min="7" max="7" width="15.5703125" style="10" customWidth="1"/>
    <col min="8" max="8" width="40" style="10" customWidth="1"/>
    <col min="9" max="9" width="20.5703125" style="10" customWidth="1"/>
    <col min="10" max="10" width="24.5703125" style="10" customWidth="1"/>
    <col min="11" max="11" width="86.5703125" style="10" customWidth="1"/>
    <col min="12" max="963" width="8.7109375" style="10" customWidth="1"/>
    <col min="964" max="16384" width="8.7109375" style="12"/>
  </cols>
  <sheetData>
    <row r="1" spans="1:963" s="5" customFormat="1" ht="15.75">
      <c r="A1" s="13" t="s">
        <v>415</v>
      </c>
      <c r="B1" s="4"/>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c r="IN1" s="3"/>
      <c r="IO1" s="3"/>
      <c r="IP1" s="3"/>
      <c r="IQ1" s="3"/>
      <c r="IR1" s="3"/>
      <c r="IS1" s="3"/>
      <c r="IT1" s="3"/>
      <c r="IU1" s="3"/>
      <c r="IV1" s="3"/>
      <c r="IW1" s="3"/>
      <c r="IX1" s="3"/>
      <c r="IY1" s="3"/>
      <c r="IZ1" s="3"/>
      <c r="JA1" s="3"/>
      <c r="JB1" s="3"/>
      <c r="JC1" s="3"/>
      <c r="JD1" s="3"/>
      <c r="JE1" s="3"/>
      <c r="JF1" s="3"/>
      <c r="JG1" s="3"/>
      <c r="JH1" s="3"/>
      <c r="JI1" s="3"/>
      <c r="JJ1" s="3"/>
      <c r="JK1" s="3"/>
      <c r="JL1" s="3"/>
      <c r="JM1" s="3"/>
      <c r="JN1" s="3"/>
      <c r="JO1" s="3"/>
      <c r="JP1" s="3"/>
      <c r="JQ1" s="3"/>
      <c r="JR1" s="3"/>
      <c r="JS1" s="3"/>
      <c r="JT1" s="3"/>
      <c r="JU1" s="3"/>
      <c r="JV1" s="3"/>
      <c r="JW1" s="3"/>
      <c r="JX1" s="3"/>
      <c r="JY1" s="3"/>
      <c r="JZ1" s="3"/>
      <c r="KA1" s="3"/>
      <c r="KB1" s="3"/>
      <c r="KC1" s="3"/>
      <c r="KD1" s="3"/>
      <c r="KE1" s="3"/>
      <c r="KF1" s="3"/>
      <c r="KG1" s="3"/>
      <c r="KH1" s="3"/>
      <c r="KI1" s="3"/>
      <c r="KJ1" s="3"/>
      <c r="KK1" s="3"/>
      <c r="KL1" s="3"/>
      <c r="KM1" s="3"/>
      <c r="KN1" s="3"/>
      <c r="KO1" s="3"/>
      <c r="KP1" s="3"/>
      <c r="KQ1" s="3"/>
      <c r="KR1" s="3"/>
      <c r="KS1" s="3"/>
      <c r="KT1" s="3"/>
      <c r="KU1" s="3"/>
      <c r="KV1" s="3"/>
      <c r="KW1" s="3"/>
      <c r="KX1" s="3"/>
      <c r="KY1" s="3"/>
      <c r="KZ1" s="3"/>
      <c r="LA1" s="3"/>
      <c r="LB1" s="3"/>
      <c r="LC1" s="3"/>
      <c r="LD1" s="3"/>
      <c r="LE1" s="3"/>
      <c r="LF1" s="3"/>
      <c r="LG1" s="3"/>
      <c r="LH1" s="3"/>
      <c r="LI1" s="3"/>
      <c r="LJ1" s="3"/>
      <c r="LK1" s="3"/>
      <c r="LL1" s="3"/>
      <c r="LM1" s="3"/>
      <c r="LN1" s="3"/>
      <c r="LO1" s="3"/>
      <c r="LP1" s="3"/>
      <c r="LQ1" s="3"/>
      <c r="LR1" s="3"/>
      <c r="LS1" s="3"/>
      <c r="LT1" s="3"/>
      <c r="LU1" s="3"/>
      <c r="LV1" s="3"/>
      <c r="LW1" s="3"/>
      <c r="LX1" s="3"/>
      <c r="LY1" s="3"/>
      <c r="LZ1" s="3"/>
      <c r="MA1" s="3"/>
      <c r="MB1" s="3"/>
      <c r="MC1" s="3"/>
      <c r="MD1" s="3"/>
      <c r="ME1" s="3"/>
      <c r="MF1" s="3"/>
      <c r="MG1" s="3"/>
      <c r="MH1" s="3"/>
      <c r="MI1" s="3"/>
      <c r="MJ1" s="3"/>
      <c r="MK1" s="3"/>
      <c r="ML1" s="3"/>
      <c r="MM1" s="3"/>
      <c r="MN1" s="3"/>
      <c r="MO1" s="3"/>
      <c r="MP1" s="3"/>
      <c r="MQ1" s="3"/>
      <c r="MR1" s="3"/>
      <c r="MS1" s="3"/>
      <c r="MT1" s="3"/>
      <c r="MU1" s="3"/>
      <c r="MV1" s="3"/>
      <c r="MW1" s="3"/>
      <c r="MX1" s="3"/>
      <c r="MY1" s="3"/>
      <c r="MZ1" s="3"/>
      <c r="NA1" s="3"/>
      <c r="NB1" s="3"/>
      <c r="NC1" s="3"/>
      <c r="ND1" s="3"/>
      <c r="NE1" s="3"/>
      <c r="NF1" s="3"/>
      <c r="NG1" s="3"/>
      <c r="NH1" s="3"/>
      <c r="NI1" s="3"/>
      <c r="NJ1" s="3"/>
      <c r="NK1" s="3"/>
      <c r="NL1" s="3"/>
      <c r="NM1" s="3"/>
      <c r="NN1" s="3"/>
      <c r="NO1" s="3"/>
      <c r="NP1" s="3"/>
      <c r="NQ1" s="3"/>
      <c r="NR1" s="3"/>
      <c r="NS1" s="3"/>
      <c r="NT1" s="3"/>
      <c r="NU1" s="3"/>
      <c r="NV1" s="3"/>
      <c r="NW1" s="3"/>
      <c r="NX1" s="3"/>
      <c r="NY1" s="3"/>
      <c r="NZ1" s="3"/>
      <c r="OA1" s="3"/>
      <c r="OB1" s="3"/>
      <c r="OC1" s="3"/>
      <c r="OD1" s="3"/>
      <c r="OE1" s="3"/>
      <c r="OF1" s="3"/>
      <c r="OG1" s="3"/>
      <c r="OH1" s="3"/>
      <c r="OI1" s="3"/>
      <c r="OJ1" s="3"/>
      <c r="OK1" s="3"/>
      <c r="OL1" s="3"/>
      <c r="OM1" s="3"/>
      <c r="ON1" s="3"/>
      <c r="OO1" s="3"/>
      <c r="OP1" s="3"/>
      <c r="OQ1" s="3"/>
      <c r="OR1" s="3"/>
      <c r="OS1" s="3"/>
      <c r="OT1" s="3"/>
      <c r="OU1" s="3"/>
      <c r="OV1" s="3"/>
      <c r="OW1" s="3"/>
      <c r="OX1" s="3"/>
      <c r="OY1" s="3"/>
      <c r="OZ1" s="3"/>
      <c r="PA1" s="3"/>
      <c r="PB1" s="3"/>
      <c r="PC1" s="3"/>
      <c r="PD1" s="3"/>
      <c r="PE1" s="3"/>
      <c r="PF1" s="3"/>
      <c r="PG1" s="3"/>
      <c r="PH1" s="3"/>
      <c r="PI1" s="3"/>
      <c r="PJ1" s="3"/>
      <c r="PK1" s="3"/>
      <c r="PL1" s="3"/>
      <c r="PM1" s="3"/>
      <c r="PN1" s="3"/>
      <c r="PO1" s="3"/>
      <c r="PP1" s="3"/>
      <c r="PQ1" s="3"/>
      <c r="PR1" s="3"/>
      <c r="PS1" s="3"/>
      <c r="PT1" s="3"/>
      <c r="PU1" s="3"/>
      <c r="PV1" s="3"/>
      <c r="PW1" s="3"/>
      <c r="PX1" s="3"/>
      <c r="PY1" s="3"/>
      <c r="PZ1" s="3"/>
      <c r="QA1" s="3"/>
      <c r="QB1" s="3"/>
      <c r="QC1" s="3"/>
      <c r="QD1" s="3"/>
      <c r="QE1" s="3"/>
      <c r="QF1" s="3"/>
      <c r="QG1" s="3"/>
      <c r="QH1" s="3"/>
      <c r="QI1" s="3"/>
      <c r="QJ1" s="3"/>
      <c r="QK1" s="3"/>
      <c r="QL1" s="3"/>
      <c r="QM1" s="3"/>
      <c r="QN1" s="3"/>
      <c r="QO1" s="3"/>
      <c r="QP1" s="3"/>
      <c r="QQ1" s="3"/>
      <c r="QR1" s="3"/>
      <c r="QS1" s="3"/>
      <c r="QT1" s="3"/>
      <c r="QU1" s="3"/>
      <c r="QV1" s="3"/>
      <c r="QW1" s="3"/>
      <c r="QX1" s="3"/>
      <c r="QY1" s="3"/>
      <c r="QZ1" s="3"/>
      <c r="RA1" s="3"/>
      <c r="RB1" s="3"/>
      <c r="RC1" s="3"/>
      <c r="RD1" s="3"/>
      <c r="RE1" s="3"/>
      <c r="RF1" s="3"/>
      <c r="RG1" s="3"/>
      <c r="RH1" s="3"/>
      <c r="RI1" s="3"/>
      <c r="RJ1" s="3"/>
      <c r="RK1" s="3"/>
      <c r="RL1" s="3"/>
      <c r="RM1" s="3"/>
      <c r="RN1" s="3"/>
      <c r="RO1" s="3"/>
      <c r="RP1" s="3"/>
      <c r="RQ1" s="3"/>
      <c r="RR1" s="3"/>
      <c r="RS1" s="3"/>
      <c r="RT1" s="3"/>
      <c r="RU1" s="3"/>
      <c r="RV1" s="3"/>
      <c r="RW1" s="3"/>
      <c r="RX1" s="3"/>
      <c r="RY1" s="3"/>
      <c r="RZ1" s="3"/>
      <c r="SA1" s="3"/>
      <c r="SB1" s="3"/>
      <c r="SC1" s="3"/>
      <c r="SD1" s="3"/>
      <c r="SE1" s="3"/>
      <c r="SF1" s="3"/>
      <c r="SG1" s="3"/>
      <c r="SH1" s="3"/>
      <c r="SI1" s="3"/>
      <c r="SJ1" s="3"/>
      <c r="SK1" s="3"/>
      <c r="SL1" s="3"/>
      <c r="SM1" s="3"/>
      <c r="SN1" s="3"/>
      <c r="SO1" s="3"/>
      <c r="SP1" s="3"/>
      <c r="SQ1" s="3"/>
      <c r="SR1" s="3"/>
      <c r="SS1" s="3"/>
      <c r="ST1" s="3"/>
      <c r="SU1" s="3"/>
      <c r="SV1" s="3"/>
      <c r="SW1" s="3"/>
      <c r="SX1" s="3"/>
      <c r="SY1" s="3"/>
      <c r="SZ1" s="3"/>
      <c r="TA1" s="3"/>
      <c r="TB1" s="3"/>
      <c r="TC1" s="3"/>
      <c r="TD1" s="3"/>
      <c r="TE1" s="3"/>
      <c r="TF1" s="3"/>
      <c r="TG1" s="3"/>
      <c r="TH1" s="3"/>
      <c r="TI1" s="3"/>
      <c r="TJ1" s="3"/>
      <c r="TK1" s="3"/>
      <c r="TL1" s="3"/>
      <c r="TM1" s="3"/>
      <c r="TN1" s="3"/>
      <c r="TO1" s="3"/>
      <c r="TP1" s="3"/>
      <c r="TQ1" s="3"/>
      <c r="TR1" s="3"/>
      <c r="TS1" s="3"/>
      <c r="TT1" s="3"/>
      <c r="TU1" s="3"/>
      <c r="TV1" s="3"/>
      <c r="TW1" s="3"/>
      <c r="TX1" s="3"/>
      <c r="TY1" s="3"/>
      <c r="TZ1" s="3"/>
      <c r="UA1" s="3"/>
      <c r="UB1" s="3"/>
      <c r="UC1" s="3"/>
      <c r="UD1" s="3"/>
      <c r="UE1" s="3"/>
      <c r="UF1" s="3"/>
      <c r="UG1" s="3"/>
      <c r="UH1" s="3"/>
      <c r="UI1" s="3"/>
      <c r="UJ1" s="3"/>
      <c r="UK1" s="3"/>
      <c r="UL1" s="3"/>
      <c r="UM1" s="3"/>
      <c r="UN1" s="3"/>
      <c r="UO1" s="3"/>
      <c r="UP1" s="3"/>
      <c r="UQ1" s="3"/>
      <c r="UR1" s="3"/>
      <c r="US1" s="3"/>
      <c r="UT1" s="3"/>
      <c r="UU1" s="3"/>
      <c r="UV1" s="3"/>
      <c r="UW1" s="3"/>
      <c r="UX1" s="3"/>
      <c r="UY1" s="3"/>
      <c r="UZ1" s="3"/>
      <c r="VA1" s="3"/>
      <c r="VB1" s="3"/>
      <c r="VC1" s="3"/>
      <c r="VD1" s="3"/>
      <c r="VE1" s="3"/>
      <c r="VF1" s="3"/>
      <c r="VG1" s="3"/>
      <c r="VH1" s="3"/>
      <c r="VI1" s="3"/>
      <c r="VJ1" s="3"/>
      <c r="VK1" s="3"/>
      <c r="VL1" s="3"/>
      <c r="VM1" s="3"/>
      <c r="VN1" s="3"/>
      <c r="VO1" s="3"/>
      <c r="VP1" s="3"/>
      <c r="VQ1" s="3"/>
      <c r="VR1" s="3"/>
      <c r="VS1" s="3"/>
      <c r="VT1" s="3"/>
      <c r="VU1" s="3"/>
      <c r="VV1" s="3"/>
      <c r="VW1" s="3"/>
      <c r="VX1" s="3"/>
      <c r="VY1" s="3"/>
      <c r="VZ1" s="3"/>
      <c r="WA1" s="3"/>
      <c r="WB1" s="3"/>
      <c r="WC1" s="3"/>
      <c r="WD1" s="3"/>
      <c r="WE1" s="3"/>
      <c r="WF1" s="3"/>
      <c r="WG1" s="3"/>
      <c r="WH1" s="3"/>
      <c r="WI1" s="3"/>
      <c r="WJ1" s="3"/>
      <c r="WK1" s="3"/>
      <c r="WL1" s="3"/>
      <c r="WM1" s="3"/>
      <c r="WN1" s="3"/>
      <c r="WO1" s="3"/>
      <c r="WP1" s="3"/>
      <c r="WQ1" s="3"/>
      <c r="WR1" s="3"/>
      <c r="WS1" s="3"/>
      <c r="WT1" s="3"/>
      <c r="WU1" s="3"/>
      <c r="WV1" s="3"/>
      <c r="WW1" s="3"/>
      <c r="WX1" s="3"/>
      <c r="WY1" s="3"/>
      <c r="WZ1" s="3"/>
      <c r="XA1" s="3"/>
      <c r="XB1" s="3"/>
      <c r="XC1" s="3"/>
      <c r="XD1" s="3"/>
      <c r="XE1" s="3"/>
      <c r="XF1" s="3"/>
      <c r="XG1" s="3"/>
      <c r="XH1" s="3"/>
      <c r="XI1" s="3"/>
      <c r="XJ1" s="3"/>
      <c r="XK1" s="3"/>
      <c r="XL1" s="3"/>
      <c r="XM1" s="3"/>
      <c r="XN1" s="3"/>
      <c r="XO1" s="3"/>
      <c r="XP1" s="3"/>
      <c r="XQ1" s="3"/>
      <c r="XR1" s="3"/>
      <c r="XS1" s="3"/>
      <c r="XT1" s="3"/>
      <c r="XU1" s="3"/>
      <c r="XV1" s="3"/>
      <c r="XW1" s="3"/>
      <c r="XX1" s="3"/>
      <c r="XY1" s="3"/>
      <c r="XZ1" s="3"/>
      <c r="YA1" s="3"/>
      <c r="YB1" s="3"/>
      <c r="YC1" s="3"/>
      <c r="YD1" s="3"/>
      <c r="YE1" s="3"/>
      <c r="YF1" s="3"/>
      <c r="YG1" s="3"/>
      <c r="YH1" s="3"/>
      <c r="YI1" s="3"/>
      <c r="YJ1" s="3"/>
      <c r="YK1" s="3"/>
      <c r="YL1" s="3"/>
      <c r="YM1" s="3"/>
      <c r="YN1" s="3"/>
      <c r="YO1" s="3"/>
      <c r="YP1" s="3"/>
      <c r="YQ1" s="3"/>
      <c r="YR1" s="3"/>
      <c r="YS1" s="3"/>
      <c r="YT1" s="3"/>
      <c r="YU1" s="3"/>
      <c r="YV1" s="3"/>
      <c r="YW1" s="3"/>
      <c r="YX1" s="3"/>
      <c r="YY1" s="3"/>
      <c r="YZ1" s="3"/>
      <c r="ZA1" s="3"/>
      <c r="ZB1" s="3"/>
      <c r="ZC1" s="3"/>
      <c r="ZD1" s="3"/>
      <c r="ZE1" s="3"/>
      <c r="ZF1" s="3"/>
      <c r="ZG1" s="3"/>
      <c r="ZH1" s="3"/>
      <c r="ZI1" s="3"/>
      <c r="ZJ1" s="3"/>
      <c r="ZK1" s="3"/>
      <c r="ZL1" s="3"/>
      <c r="ZM1" s="3"/>
      <c r="ZN1" s="3"/>
      <c r="ZO1" s="3"/>
      <c r="ZP1" s="3"/>
      <c r="ZQ1" s="3"/>
      <c r="ZR1" s="3"/>
      <c r="ZS1" s="3"/>
      <c r="ZT1" s="3"/>
      <c r="ZU1" s="3"/>
      <c r="ZV1" s="3"/>
      <c r="ZW1" s="3"/>
      <c r="ZX1" s="3"/>
      <c r="ZY1" s="3"/>
      <c r="ZZ1" s="3"/>
      <c r="AAA1" s="3"/>
      <c r="AAB1" s="3"/>
      <c r="AAC1" s="3"/>
      <c r="AAD1" s="3"/>
      <c r="AAE1" s="3"/>
      <c r="AAF1" s="3"/>
      <c r="AAG1" s="3"/>
      <c r="AAH1" s="3"/>
      <c r="AAI1" s="3"/>
      <c r="AAJ1" s="3"/>
      <c r="AAK1" s="3"/>
      <c r="AAL1" s="3"/>
      <c r="AAM1" s="3"/>
      <c r="AAN1" s="3"/>
      <c r="AAO1" s="3"/>
      <c r="AAP1" s="3"/>
      <c r="AAQ1" s="3"/>
      <c r="AAR1" s="3"/>
      <c r="AAS1" s="3"/>
      <c r="AAT1" s="3"/>
      <c r="AAU1" s="3"/>
      <c r="AAV1" s="3"/>
      <c r="AAW1" s="3"/>
      <c r="AAX1" s="3"/>
      <c r="AAY1" s="3"/>
      <c r="AAZ1" s="3"/>
      <c r="ABA1" s="3"/>
      <c r="ABB1" s="3"/>
      <c r="ABC1" s="3"/>
      <c r="ABD1" s="3"/>
      <c r="ABE1" s="3"/>
      <c r="ABF1" s="3"/>
      <c r="ABG1" s="3"/>
      <c r="ABH1" s="3"/>
      <c r="ABI1" s="3"/>
      <c r="ABJ1" s="3"/>
      <c r="ABK1" s="3"/>
      <c r="ABL1" s="3"/>
      <c r="ABM1" s="3"/>
      <c r="ABN1" s="3"/>
      <c r="ABO1" s="3"/>
      <c r="ABP1" s="3"/>
      <c r="ABQ1" s="3"/>
      <c r="ABR1" s="3"/>
      <c r="ABS1" s="3"/>
      <c r="ABT1" s="3"/>
      <c r="ABU1" s="3"/>
      <c r="ABV1" s="3"/>
      <c r="ABW1" s="3"/>
      <c r="ABX1" s="3"/>
      <c r="ABY1" s="3"/>
      <c r="ABZ1" s="3"/>
      <c r="ACA1" s="3"/>
      <c r="ACB1" s="3"/>
      <c r="ACC1" s="3"/>
      <c r="ACD1" s="3"/>
      <c r="ACE1" s="3"/>
      <c r="ACF1" s="3"/>
      <c r="ACG1" s="3"/>
      <c r="ACH1" s="3"/>
      <c r="ACI1" s="3"/>
      <c r="ACJ1" s="3"/>
      <c r="ACK1" s="3"/>
      <c r="ACL1" s="3"/>
      <c r="ACM1" s="3"/>
      <c r="ACN1" s="3"/>
      <c r="ACO1" s="3"/>
      <c r="ACP1" s="3"/>
      <c r="ACQ1" s="3"/>
      <c r="ACR1" s="3"/>
      <c r="ACS1" s="3"/>
      <c r="ACT1" s="3"/>
      <c r="ACU1" s="3"/>
      <c r="ACV1" s="3"/>
      <c r="ACW1" s="3"/>
      <c r="ACX1" s="3"/>
      <c r="ACY1" s="3"/>
      <c r="ACZ1" s="3"/>
      <c r="ADA1" s="3"/>
      <c r="ADB1" s="3"/>
      <c r="ADC1" s="3"/>
      <c r="ADD1" s="3"/>
      <c r="ADE1" s="3"/>
      <c r="ADF1" s="3"/>
      <c r="ADG1" s="3"/>
      <c r="ADH1" s="3"/>
      <c r="ADI1" s="3"/>
      <c r="ADJ1" s="3"/>
      <c r="ADK1" s="3"/>
      <c r="ADL1" s="3"/>
      <c r="ADM1" s="3"/>
      <c r="ADN1" s="3"/>
      <c r="ADO1" s="3"/>
      <c r="ADP1" s="3"/>
      <c r="ADQ1" s="3"/>
      <c r="ADR1" s="3"/>
      <c r="ADS1" s="3"/>
      <c r="ADT1" s="3"/>
      <c r="ADU1" s="3"/>
      <c r="ADV1" s="3"/>
      <c r="ADW1" s="3"/>
      <c r="ADX1" s="3"/>
      <c r="ADY1" s="3"/>
      <c r="ADZ1" s="3"/>
      <c r="AEA1" s="3"/>
      <c r="AEB1" s="3"/>
      <c r="AEC1" s="3"/>
      <c r="AED1" s="3"/>
      <c r="AEE1" s="3"/>
      <c r="AEF1" s="3"/>
      <c r="AEG1" s="3"/>
      <c r="AEH1" s="3"/>
      <c r="AEI1" s="3"/>
      <c r="AEJ1" s="3"/>
      <c r="AEK1" s="3"/>
      <c r="AEL1" s="3"/>
      <c r="AEM1" s="3"/>
      <c r="AEN1" s="3"/>
      <c r="AEO1" s="3"/>
      <c r="AEP1" s="3"/>
      <c r="AEQ1" s="3"/>
      <c r="AER1" s="3"/>
      <c r="AES1" s="3"/>
      <c r="AET1" s="3"/>
      <c r="AEU1" s="3"/>
      <c r="AEV1" s="3"/>
      <c r="AEW1" s="3"/>
      <c r="AEX1" s="3"/>
      <c r="AEY1" s="3"/>
      <c r="AEZ1" s="3"/>
      <c r="AFA1" s="3"/>
      <c r="AFB1" s="3"/>
      <c r="AFC1" s="3"/>
      <c r="AFD1" s="3"/>
      <c r="AFE1" s="3"/>
      <c r="AFF1" s="3"/>
      <c r="AFG1" s="3"/>
      <c r="AFH1" s="3"/>
      <c r="AFI1" s="3"/>
      <c r="AFJ1" s="3"/>
      <c r="AFK1" s="3"/>
      <c r="AFL1" s="3"/>
      <c r="AFM1" s="3"/>
      <c r="AFN1" s="3"/>
      <c r="AFO1" s="3"/>
      <c r="AFP1" s="3"/>
      <c r="AFQ1" s="3"/>
      <c r="AFR1" s="3"/>
      <c r="AFS1" s="3"/>
      <c r="AFT1" s="3"/>
      <c r="AFU1" s="3"/>
      <c r="AFV1" s="3"/>
      <c r="AFW1" s="3"/>
      <c r="AFX1" s="3"/>
      <c r="AFY1" s="3"/>
      <c r="AFZ1" s="3"/>
      <c r="AGA1" s="3"/>
      <c r="AGB1" s="3"/>
      <c r="AGC1" s="3"/>
      <c r="AGD1" s="3"/>
      <c r="AGE1" s="3"/>
      <c r="AGF1" s="3"/>
      <c r="AGG1" s="3"/>
      <c r="AGH1" s="3"/>
      <c r="AGI1" s="3"/>
      <c r="AGJ1" s="3"/>
      <c r="AGK1" s="3"/>
      <c r="AGL1" s="3"/>
      <c r="AGM1" s="3"/>
      <c r="AGN1" s="3"/>
      <c r="AGO1" s="3"/>
      <c r="AGP1" s="3"/>
      <c r="AGQ1" s="3"/>
      <c r="AGR1" s="3"/>
      <c r="AGS1" s="3"/>
      <c r="AGT1" s="3"/>
      <c r="AGU1" s="3"/>
      <c r="AGV1" s="3"/>
      <c r="AGW1" s="3"/>
      <c r="AGX1" s="3"/>
      <c r="AGY1" s="3"/>
      <c r="AGZ1" s="3"/>
      <c r="AHA1" s="3"/>
      <c r="AHB1" s="3"/>
      <c r="AHC1" s="3"/>
      <c r="AHD1" s="3"/>
      <c r="AHE1" s="3"/>
      <c r="AHF1" s="3"/>
      <c r="AHG1" s="3"/>
      <c r="AHH1" s="3"/>
      <c r="AHI1" s="3"/>
      <c r="AHJ1" s="3"/>
      <c r="AHK1" s="3"/>
      <c r="AHL1" s="3"/>
      <c r="AHM1" s="3"/>
      <c r="AHN1" s="3"/>
      <c r="AHO1" s="3"/>
      <c r="AHP1" s="3"/>
      <c r="AHQ1" s="3"/>
      <c r="AHR1" s="3"/>
      <c r="AHS1" s="3"/>
      <c r="AHT1" s="3"/>
      <c r="AHU1" s="3"/>
      <c r="AHV1" s="3"/>
      <c r="AHW1" s="3"/>
      <c r="AHX1" s="3"/>
      <c r="AHY1" s="3"/>
      <c r="AHZ1" s="3"/>
      <c r="AIA1" s="3"/>
      <c r="AIB1" s="3"/>
      <c r="AIC1" s="3"/>
      <c r="AID1" s="3"/>
      <c r="AIE1" s="3"/>
      <c r="AIF1" s="3"/>
      <c r="AIG1" s="3"/>
      <c r="AIH1" s="3"/>
      <c r="AII1" s="3"/>
      <c r="AIJ1" s="3"/>
      <c r="AIK1" s="3"/>
      <c r="AIL1" s="3"/>
      <c r="AIM1" s="3"/>
      <c r="AIN1" s="3"/>
      <c r="AIO1" s="3"/>
      <c r="AIP1" s="3"/>
      <c r="AIQ1" s="3"/>
      <c r="AIR1" s="3"/>
      <c r="AIS1" s="3"/>
      <c r="AIT1" s="3"/>
      <c r="AIU1" s="3"/>
      <c r="AIV1" s="3"/>
      <c r="AIW1" s="3"/>
      <c r="AIX1" s="3"/>
      <c r="AIY1" s="3"/>
      <c r="AIZ1" s="3"/>
      <c r="AJA1" s="3"/>
      <c r="AJB1" s="3"/>
      <c r="AJC1" s="3"/>
      <c r="AJD1" s="3"/>
      <c r="AJE1" s="3"/>
      <c r="AJF1" s="3"/>
      <c r="AJG1" s="3"/>
      <c r="AJH1" s="3"/>
      <c r="AJI1" s="3"/>
      <c r="AJJ1" s="3"/>
      <c r="AJK1" s="3"/>
      <c r="AJL1" s="3"/>
      <c r="AJM1" s="3"/>
      <c r="AJN1" s="3"/>
      <c r="AJO1" s="3"/>
      <c r="AJP1" s="3"/>
      <c r="AJQ1" s="3"/>
      <c r="AJR1" s="3"/>
      <c r="AJS1" s="3"/>
      <c r="AJT1" s="3"/>
      <c r="AJU1" s="3"/>
      <c r="AJV1" s="3"/>
      <c r="AJW1" s="3"/>
      <c r="AJX1" s="3"/>
      <c r="AJY1" s="3"/>
      <c r="AJZ1" s="3"/>
      <c r="AKA1" s="3"/>
    </row>
    <row r="2" spans="1:963" s="5" customFormat="1" ht="12.75" customHeight="1">
      <c r="A2" s="6"/>
      <c r="B2" s="7"/>
      <c r="C2" s="6"/>
      <c r="D2" s="6"/>
      <c r="E2" s="6"/>
      <c r="F2" s="6"/>
      <c r="G2" s="6"/>
      <c r="H2" s="6"/>
      <c r="I2" s="6"/>
      <c r="J2" s="6"/>
      <c r="K2" s="6"/>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c r="EE2" s="3"/>
      <c r="EF2" s="3"/>
      <c r="EG2" s="3"/>
      <c r="EH2" s="3"/>
      <c r="EI2" s="3"/>
      <c r="EJ2" s="3"/>
      <c r="EK2" s="3"/>
      <c r="EL2" s="3"/>
      <c r="EM2" s="3"/>
      <c r="EN2" s="3"/>
      <c r="EO2" s="3"/>
      <c r="EP2" s="3"/>
      <c r="EQ2" s="3"/>
      <c r="ER2" s="3"/>
      <c r="ES2" s="3"/>
      <c r="ET2" s="3"/>
      <c r="EU2" s="3"/>
      <c r="EV2" s="3"/>
      <c r="EW2" s="3"/>
      <c r="EX2" s="3"/>
      <c r="EY2" s="3"/>
      <c r="EZ2" s="3"/>
      <c r="FA2" s="3"/>
      <c r="FB2" s="3"/>
      <c r="FC2" s="3"/>
      <c r="FD2" s="3"/>
      <c r="FE2" s="3"/>
      <c r="FF2" s="3"/>
      <c r="FG2" s="3"/>
      <c r="FH2" s="3"/>
      <c r="FI2" s="3"/>
      <c r="FJ2" s="3"/>
      <c r="FK2" s="3"/>
      <c r="FL2" s="3"/>
      <c r="FM2" s="3"/>
      <c r="FN2" s="3"/>
      <c r="FO2" s="3"/>
      <c r="FP2" s="3"/>
      <c r="FQ2" s="3"/>
      <c r="FR2" s="3"/>
      <c r="FS2" s="3"/>
      <c r="FT2" s="3"/>
      <c r="FU2" s="3"/>
      <c r="FV2" s="3"/>
      <c r="FW2" s="3"/>
      <c r="FX2" s="3"/>
      <c r="FY2" s="3"/>
      <c r="FZ2" s="3"/>
      <c r="GA2" s="3"/>
      <c r="GB2" s="3"/>
      <c r="GC2" s="3"/>
      <c r="GD2" s="3"/>
      <c r="GE2" s="3"/>
      <c r="GF2" s="3"/>
      <c r="GG2" s="3"/>
      <c r="GH2" s="3"/>
      <c r="GI2" s="3"/>
      <c r="GJ2" s="3"/>
      <c r="GK2" s="3"/>
      <c r="GL2" s="3"/>
      <c r="GM2" s="3"/>
      <c r="GN2" s="3"/>
      <c r="GO2" s="3"/>
      <c r="GP2" s="3"/>
      <c r="GQ2" s="3"/>
      <c r="GR2" s="3"/>
      <c r="GS2" s="3"/>
      <c r="GT2" s="3"/>
      <c r="GU2" s="3"/>
      <c r="GV2" s="3"/>
      <c r="GW2" s="3"/>
      <c r="GX2" s="3"/>
      <c r="GY2" s="3"/>
      <c r="GZ2" s="3"/>
      <c r="HA2" s="3"/>
      <c r="HB2" s="3"/>
      <c r="HC2" s="3"/>
      <c r="HD2" s="3"/>
      <c r="HE2" s="3"/>
      <c r="HF2" s="3"/>
      <c r="HG2" s="3"/>
      <c r="HH2" s="3"/>
      <c r="HI2" s="3"/>
      <c r="HJ2" s="3"/>
      <c r="HK2" s="3"/>
      <c r="HL2" s="3"/>
      <c r="HM2" s="3"/>
      <c r="HN2" s="3"/>
      <c r="HO2" s="3"/>
      <c r="HP2" s="3"/>
      <c r="HQ2" s="3"/>
      <c r="HR2" s="3"/>
      <c r="HS2" s="3"/>
      <c r="HT2" s="3"/>
      <c r="HU2" s="3"/>
      <c r="HV2" s="3"/>
      <c r="HW2" s="3"/>
      <c r="HX2" s="3"/>
      <c r="HY2" s="3"/>
      <c r="HZ2" s="3"/>
      <c r="IA2" s="3"/>
      <c r="IB2" s="3"/>
      <c r="IC2" s="3"/>
      <c r="ID2" s="3"/>
      <c r="IE2" s="3"/>
      <c r="IF2" s="3"/>
      <c r="IG2" s="3"/>
      <c r="IH2" s="3"/>
      <c r="II2" s="3"/>
      <c r="IJ2" s="3"/>
      <c r="IK2" s="3"/>
      <c r="IL2" s="3"/>
      <c r="IM2" s="3"/>
      <c r="IN2" s="3"/>
      <c r="IO2" s="3"/>
      <c r="IP2" s="3"/>
      <c r="IQ2" s="3"/>
      <c r="IR2" s="3"/>
      <c r="IS2" s="3"/>
      <c r="IT2" s="3"/>
      <c r="IU2" s="3"/>
      <c r="IV2" s="3"/>
      <c r="IW2" s="3"/>
      <c r="IX2" s="3"/>
      <c r="IY2" s="3"/>
      <c r="IZ2" s="3"/>
      <c r="JA2" s="3"/>
      <c r="JB2" s="3"/>
      <c r="JC2" s="3"/>
      <c r="JD2" s="3"/>
      <c r="JE2" s="3"/>
      <c r="JF2" s="3"/>
      <c r="JG2" s="3"/>
      <c r="JH2" s="3"/>
      <c r="JI2" s="3"/>
      <c r="JJ2" s="3"/>
      <c r="JK2" s="3"/>
      <c r="JL2" s="3"/>
      <c r="JM2" s="3"/>
      <c r="JN2" s="3"/>
      <c r="JO2" s="3"/>
      <c r="JP2" s="3"/>
      <c r="JQ2" s="3"/>
      <c r="JR2" s="3"/>
      <c r="JS2" s="3"/>
      <c r="JT2" s="3"/>
      <c r="JU2" s="3"/>
      <c r="JV2" s="3"/>
      <c r="JW2" s="3"/>
      <c r="JX2" s="3"/>
      <c r="JY2" s="3"/>
      <c r="JZ2" s="3"/>
      <c r="KA2" s="3"/>
      <c r="KB2" s="3"/>
      <c r="KC2" s="3"/>
      <c r="KD2" s="3"/>
      <c r="KE2" s="3"/>
      <c r="KF2" s="3"/>
      <c r="KG2" s="3"/>
      <c r="KH2" s="3"/>
      <c r="KI2" s="3"/>
      <c r="KJ2" s="3"/>
      <c r="KK2" s="3"/>
      <c r="KL2" s="3"/>
      <c r="KM2" s="3"/>
      <c r="KN2" s="3"/>
      <c r="KO2" s="3"/>
      <c r="KP2" s="3"/>
      <c r="KQ2" s="3"/>
      <c r="KR2" s="3"/>
      <c r="KS2" s="3"/>
      <c r="KT2" s="3"/>
      <c r="KU2" s="3"/>
      <c r="KV2" s="3"/>
      <c r="KW2" s="3"/>
      <c r="KX2" s="3"/>
      <c r="KY2" s="3"/>
      <c r="KZ2" s="3"/>
      <c r="LA2" s="3"/>
      <c r="LB2" s="3"/>
      <c r="LC2" s="3"/>
      <c r="LD2" s="3"/>
      <c r="LE2" s="3"/>
      <c r="LF2" s="3"/>
      <c r="LG2" s="3"/>
      <c r="LH2" s="3"/>
      <c r="LI2" s="3"/>
      <c r="LJ2" s="3"/>
      <c r="LK2" s="3"/>
      <c r="LL2" s="3"/>
      <c r="LM2" s="3"/>
      <c r="LN2" s="3"/>
      <c r="LO2" s="3"/>
      <c r="LP2" s="3"/>
      <c r="LQ2" s="3"/>
      <c r="LR2" s="3"/>
      <c r="LS2" s="3"/>
      <c r="LT2" s="3"/>
      <c r="LU2" s="3"/>
      <c r="LV2" s="3"/>
      <c r="LW2" s="3"/>
      <c r="LX2" s="3"/>
      <c r="LY2" s="3"/>
      <c r="LZ2" s="3"/>
      <c r="MA2" s="3"/>
      <c r="MB2" s="3"/>
      <c r="MC2" s="3"/>
      <c r="MD2" s="3"/>
      <c r="ME2" s="3"/>
      <c r="MF2" s="3"/>
      <c r="MG2" s="3"/>
      <c r="MH2" s="3"/>
      <c r="MI2" s="3"/>
      <c r="MJ2" s="3"/>
      <c r="MK2" s="3"/>
      <c r="ML2" s="3"/>
      <c r="MM2" s="3"/>
      <c r="MN2" s="3"/>
      <c r="MO2" s="3"/>
      <c r="MP2" s="3"/>
      <c r="MQ2" s="3"/>
      <c r="MR2" s="3"/>
      <c r="MS2" s="3"/>
      <c r="MT2" s="3"/>
      <c r="MU2" s="3"/>
      <c r="MV2" s="3"/>
      <c r="MW2" s="3"/>
      <c r="MX2" s="3"/>
      <c r="MY2" s="3"/>
      <c r="MZ2" s="3"/>
      <c r="NA2" s="3"/>
      <c r="NB2" s="3"/>
      <c r="NC2" s="3"/>
      <c r="ND2" s="3"/>
      <c r="NE2" s="3"/>
      <c r="NF2" s="3"/>
      <c r="NG2" s="3"/>
      <c r="NH2" s="3"/>
      <c r="NI2" s="3"/>
      <c r="NJ2" s="3"/>
      <c r="NK2" s="3"/>
      <c r="NL2" s="3"/>
      <c r="NM2" s="3"/>
      <c r="NN2" s="3"/>
      <c r="NO2" s="3"/>
      <c r="NP2" s="3"/>
      <c r="NQ2" s="3"/>
      <c r="NR2" s="3"/>
      <c r="NS2" s="3"/>
      <c r="NT2" s="3"/>
      <c r="NU2" s="3"/>
      <c r="NV2" s="3"/>
      <c r="NW2" s="3"/>
      <c r="NX2" s="3"/>
      <c r="NY2" s="3"/>
      <c r="NZ2" s="3"/>
      <c r="OA2" s="3"/>
      <c r="OB2" s="3"/>
      <c r="OC2" s="3"/>
      <c r="OD2" s="3"/>
      <c r="OE2" s="3"/>
      <c r="OF2" s="3"/>
      <c r="OG2" s="3"/>
      <c r="OH2" s="3"/>
      <c r="OI2" s="3"/>
      <c r="OJ2" s="3"/>
      <c r="OK2" s="3"/>
      <c r="OL2" s="3"/>
      <c r="OM2" s="3"/>
      <c r="ON2" s="3"/>
      <c r="OO2" s="3"/>
      <c r="OP2" s="3"/>
      <c r="OQ2" s="3"/>
      <c r="OR2" s="3"/>
      <c r="OS2" s="3"/>
      <c r="OT2" s="3"/>
      <c r="OU2" s="3"/>
      <c r="OV2" s="3"/>
      <c r="OW2" s="3"/>
      <c r="OX2" s="3"/>
      <c r="OY2" s="3"/>
      <c r="OZ2" s="3"/>
      <c r="PA2" s="3"/>
      <c r="PB2" s="3"/>
      <c r="PC2" s="3"/>
      <c r="PD2" s="3"/>
      <c r="PE2" s="3"/>
      <c r="PF2" s="3"/>
      <c r="PG2" s="3"/>
      <c r="PH2" s="3"/>
      <c r="PI2" s="3"/>
      <c r="PJ2" s="3"/>
      <c r="PK2" s="3"/>
      <c r="PL2" s="3"/>
      <c r="PM2" s="3"/>
      <c r="PN2" s="3"/>
      <c r="PO2" s="3"/>
      <c r="PP2" s="3"/>
      <c r="PQ2" s="3"/>
      <c r="PR2" s="3"/>
      <c r="PS2" s="3"/>
      <c r="PT2" s="3"/>
      <c r="PU2" s="3"/>
      <c r="PV2" s="3"/>
      <c r="PW2" s="3"/>
      <c r="PX2" s="3"/>
      <c r="PY2" s="3"/>
      <c r="PZ2" s="3"/>
      <c r="QA2" s="3"/>
      <c r="QB2" s="3"/>
      <c r="QC2" s="3"/>
      <c r="QD2" s="3"/>
      <c r="QE2" s="3"/>
      <c r="QF2" s="3"/>
      <c r="QG2" s="3"/>
      <c r="QH2" s="3"/>
      <c r="QI2" s="3"/>
      <c r="QJ2" s="3"/>
      <c r="QK2" s="3"/>
      <c r="QL2" s="3"/>
      <c r="QM2" s="3"/>
      <c r="QN2" s="3"/>
      <c r="QO2" s="3"/>
      <c r="QP2" s="3"/>
      <c r="QQ2" s="3"/>
      <c r="QR2" s="3"/>
      <c r="QS2" s="3"/>
      <c r="QT2" s="3"/>
      <c r="QU2" s="3"/>
      <c r="QV2" s="3"/>
      <c r="QW2" s="3"/>
      <c r="QX2" s="3"/>
      <c r="QY2" s="3"/>
      <c r="QZ2" s="3"/>
      <c r="RA2" s="3"/>
      <c r="RB2" s="3"/>
      <c r="RC2" s="3"/>
      <c r="RD2" s="3"/>
      <c r="RE2" s="3"/>
      <c r="RF2" s="3"/>
      <c r="RG2" s="3"/>
      <c r="RH2" s="3"/>
      <c r="RI2" s="3"/>
      <c r="RJ2" s="3"/>
      <c r="RK2" s="3"/>
      <c r="RL2" s="3"/>
      <c r="RM2" s="3"/>
      <c r="RN2" s="3"/>
      <c r="RO2" s="3"/>
      <c r="RP2" s="3"/>
      <c r="RQ2" s="3"/>
      <c r="RR2" s="3"/>
      <c r="RS2" s="3"/>
      <c r="RT2" s="3"/>
      <c r="RU2" s="3"/>
      <c r="RV2" s="3"/>
      <c r="RW2" s="3"/>
      <c r="RX2" s="3"/>
      <c r="RY2" s="3"/>
      <c r="RZ2" s="3"/>
      <c r="SA2" s="3"/>
      <c r="SB2" s="3"/>
      <c r="SC2" s="3"/>
      <c r="SD2" s="3"/>
      <c r="SE2" s="3"/>
      <c r="SF2" s="3"/>
      <c r="SG2" s="3"/>
      <c r="SH2" s="3"/>
      <c r="SI2" s="3"/>
      <c r="SJ2" s="3"/>
      <c r="SK2" s="3"/>
      <c r="SL2" s="3"/>
      <c r="SM2" s="3"/>
      <c r="SN2" s="3"/>
      <c r="SO2" s="3"/>
      <c r="SP2" s="3"/>
      <c r="SQ2" s="3"/>
      <c r="SR2" s="3"/>
      <c r="SS2" s="3"/>
      <c r="ST2" s="3"/>
      <c r="SU2" s="3"/>
      <c r="SV2" s="3"/>
      <c r="SW2" s="3"/>
      <c r="SX2" s="3"/>
      <c r="SY2" s="3"/>
      <c r="SZ2" s="3"/>
      <c r="TA2" s="3"/>
      <c r="TB2" s="3"/>
      <c r="TC2" s="3"/>
      <c r="TD2" s="3"/>
      <c r="TE2" s="3"/>
      <c r="TF2" s="3"/>
      <c r="TG2" s="3"/>
      <c r="TH2" s="3"/>
      <c r="TI2" s="3"/>
      <c r="TJ2" s="3"/>
      <c r="TK2" s="3"/>
      <c r="TL2" s="3"/>
      <c r="TM2" s="3"/>
      <c r="TN2" s="3"/>
      <c r="TO2" s="3"/>
      <c r="TP2" s="3"/>
      <c r="TQ2" s="3"/>
      <c r="TR2" s="3"/>
      <c r="TS2" s="3"/>
      <c r="TT2" s="3"/>
      <c r="TU2" s="3"/>
      <c r="TV2" s="3"/>
      <c r="TW2" s="3"/>
      <c r="TX2" s="3"/>
      <c r="TY2" s="3"/>
      <c r="TZ2" s="3"/>
      <c r="UA2" s="3"/>
      <c r="UB2" s="3"/>
      <c r="UC2" s="3"/>
      <c r="UD2" s="3"/>
      <c r="UE2" s="3"/>
      <c r="UF2" s="3"/>
      <c r="UG2" s="3"/>
      <c r="UH2" s="3"/>
      <c r="UI2" s="3"/>
      <c r="UJ2" s="3"/>
      <c r="UK2" s="3"/>
      <c r="UL2" s="3"/>
      <c r="UM2" s="3"/>
      <c r="UN2" s="3"/>
      <c r="UO2" s="3"/>
      <c r="UP2" s="3"/>
      <c r="UQ2" s="3"/>
      <c r="UR2" s="3"/>
      <c r="US2" s="3"/>
      <c r="UT2" s="3"/>
      <c r="UU2" s="3"/>
      <c r="UV2" s="3"/>
      <c r="UW2" s="3"/>
      <c r="UX2" s="3"/>
      <c r="UY2" s="3"/>
      <c r="UZ2" s="3"/>
      <c r="VA2" s="3"/>
      <c r="VB2" s="3"/>
      <c r="VC2" s="3"/>
      <c r="VD2" s="3"/>
      <c r="VE2" s="3"/>
      <c r="VF2" s="3"/>
      <c r="VG2" s="3"/>
      <c r="VH2" s="3"/>
      <c r="VI2" s="3"/>
      <c r="VJ2" s="3"/>
      <c r="VK2" s="3"/>
      <c r="VL2" s="3"/>
      <c r="VM2" s="3"/>
      <c r="VN2" s="3"/>
      <c r="VO2" s="3"/>
      <c r="VP2" s="3"/>
      <c r="VQ2" s="3"/>
      <c r="VR2" s="3"/>
      <c r="VS2" s="3"/>
      <c r="VT2" s="3"/>
      <c r="VU2" s="3"/>
      <c r="VV2" s="3"/>
      <c r="VW2" s="3"/>
      <c r="VX2" s="3"/>
      <c r="VY2" s="3"/>
      <c r="VZ2" s="3"/>
      <c r="WA2" s="3"/>
      <c r="WB2" s="3"/>
      <c r="WC2" s="3"/>
      <c r="WD2" s="3"/>
      <c r="WE2" s="3"/>
      <c r="WF2" s="3"/>
      <c r="WG2" s="3"/>
      <c r="WH2" s="3"/>
      <c r="WI2" s="3"/>
      <c r="WJ2" s="3"/>
      <c r="WK2" s="3"/>
      <c r="WL2" s="3"/>
      <c r="WM2" s="3"/>
      <c r="WN2" s="3"/>
      <c r="WO2" s="3"/>
      <c r="WP2" s="3"/>
      <c r="WQ2" s="3"/>
      <c r="WR2" s="3"/>
      <c r="WS2" s="3"/>
      <c r="WT2" s="3"/>
      <c r="WU2" s="3"/>
      <c r="WV2" s="3"/>
      <c r="WW2" s="3"/>
      <c r="WX2" s="3"/>
      <c r="WY2" s="3"/>
      <c r="WZ2" s="3"/>
      <c r="XA2" s="3"/>
      <c r="XB2" s="3"/>
      <c r="XC2" s="3"/>
      <c r="XD2" s="3"/>
      <c r="XE2" s="3"/>
      <c r="XF2" s="3"/>
      <c r="XG2" s="3"/>
      <c r="XH2" s="3"/>
      <c r="XI2" s="3"/>
      <c r="XJ2" s="3"/>
      <c r="XK2" s="3"/>
      <c r="XL2" s="3"/>
      <c r="XM2" s="3"/>
      <c r="XN2" s="3"/>
      <c r="XO2" s="3"/>
      <c r="XP2" s="3"/>
      <c r="XQ2" s="3"/>
      <c r="XR2" s="3"/>
      <c r="XS2" s="3"/>
      <c r="XT2" s="3"/>
      <c r="XU2" s="3"/>
      <c r="XV2" s="3"/>
      <c r="XW2" s="3"/>
      <c r="XX2" s="3"/>
      <c r="XY2" s="3"/>
      <c r="XZ2" s="3"/>
      <c r="YA2" s="3"/>
      <c r="YB2" s="3"/>
      <c r="YC2" s="3"/>
      <c r="YD2" s="3"/>
      <c r="YE2" s="3"/>
      <c r="YF2" s="3"/>
      <c r="YG2" s="3"/>
      <c r="YH2" s="3"/>
      <c r="YI2" s="3"/>
      <c r="YJ2" s="3"/>
      <c r="YK2" s="3"/>
      <c r="YL2" s="3"/>
      <c r="YM2" s="3"/>
      <c r="YN2" s="3"/>
      <c r="YO2" s="3"/>
      <c r="YP2" s="3"/>
      <c r="YQ2" s="3"/>
      <c r="YR2" s="3"/>
      <c r="YS2" s="3"/>
      <c r="YT2" s="3"/>
      <c r="YU2" s="3"/>
      <c r="YV2" s="3"/>
      <c r="YW2" s="3"/>
      <c r="YX2" s="3"/>
      <c r="YY2" s="3"/>
      <c r="YZ2" s="3"/>
      <c r="ZA2" s="3"/>
      <c r="ZB2" s="3"/>
      <c r="ZC2" s="3"/>
      <c r="ZD2" s="3"/>
      <c r="ZE2" s="3"/>
      <c r="ZF2" s="3"/>
      <c r="ZG2" s="3"/>
      <c r="ZH2" s="3"/>
      <c r="ZI2" s="3"/>
      <c r="ZJ2" s="3"/>
      <c r="ZK2" s="3"/>
      <c r="ZL2" s="3"/>
      <c r="ZM2" s="3"/>
      <c r="ZN2" s="3"/>
      <c r="ZO2" s="3"/>
      <c r="ZP2" s="3"/>
      <c r="ZQ2" s="3"/>
      <c r="ZR2" s="3"/>
      <c r="ZS2" s="3"/>
      <c r="ZT2" s="3"/>
      <c r="ZU2" s="3"/>
      <c r="ZV2" s="3"/>
      <c r="ZW2" s="3"/>
      <c r="ZX2" s="3"/>
      <c r="ZY2" s="3"/>
      <c r="ZZ2" s="3"/>
      <c r="AAA2" s="3"/>
      <c r="AAB2" s="3"/>
      <c r="AAC2" s="3"/>
      <c r="AAD2" s="3"/>
      <c r="AAE2" s="3"/>
      <c r="AAF2" s="3"/>
      <c r="AAG2" s="3"/>
      <c r="AAH2" s="3"/>
      <c r="AAI2" s="3"/>
      <c r="AAJ2" s="3"/>
      <c r="AAK2" s="3"/>
      <c r="AAL2" s="3"/>
      <c r="AAM2" s="3"/>
      <c r="AAN2" s="3"/>
      <c r="AAO2" s="3"/>
      <c r="AAP2" s="3"/>
      <c r="AAQ2" s="3"/>
      <c r="AAR2" s="3"/>
      <c r="AAS2" s="3"/>
      <c r="AAT2" s="3"/>
      <c r="AAU2" s="3"/>
      <c r="AAV2" s="3"/>
      <c r="AAW2" s="3"/>
      <c r="AAX2" s="3"/>
      <c r="AAY2" s="3"/>
      <c r="AAZ2" s="3"/>
      <c r="ABA2" s="3"/>
      <c r="ABB2" s="3"/>
      <c r="ABC2" s="3"/>
      <c r="ABD2" s="3"/>
      <c r="ABE2" s="3"/>
      <c r="ABF2" s="3"/>
      <c r="ABG2" s="3"/>
      <c r="ABH2" s="3"/>
      <c r="ABI2" s="3"/>
      <c r="ABJ2" s="3"/>
      <c r="ABK2" s="3"/>
      <c r="ABL2" s="3"/>
      <c r="ABM2" s="3"/>
      <c r="ABN2" s="3"/>
      <c r="ABO2" s="3"/>
      <c r="ABP2" s="3"/>
      <c r="ABQ2" s="3"/>
      <c r="ABR2" s="3"/>
      <c r="ABS2" s="3"/>
      <c r="ABT2" s="3"/>
      <c r="ABU2" s="3"/>
      <c r="ABV2" s="3"/>
      <c r="ABW2" s="3"/>
      <c r="ABX2" s="3"/>
      <c r="ABY2" s="3"/>
      <c r="ABZ2" s="3"/>
      <c r="ACA2" s="3"/>
      <c r="ACB2" s="3"/>
      <c r="ACC2" s="3"/>
      <c r="ACD2" s="3"/>
      <c r="ACE2" s="3"/>
      <c r="ACF2" s="3"/>
      <c r="ACG2" s="3"/>
      <c r="ACH2" s="3"/>
      <c r="ACI2" s="3"/>
      <c r="ACJ2" s="3"/>
      <c r="ACK2" s="3"/>
      <c r="ACL2" s="3"/>
      <c r="ACM2" s="3"/>
      <c r="ACN2" s="3"/>
      <c r="ACO2" s="3"/>
      <c r="ACP2" s="3"/>
      <c r="ACQ2" s="3"/>
      <c r="ACR2" s="3"/>
      <c r="ACS2" s="3"/>
      <c r="ACT2" s="3"/>
      <c r="ACU2" s="3"/>
      <c r="ACV2" s="3"/>
      <c r="ACW2" s="3"/>
      <c r="ACX2" s="3"/>
      <c r="ACY2" s="3"/>
      <c r="ACZ2" s="3"/>
      <c r="ADA2" s="3"/>
      <c r="ADB2" s="3"/>
      <c r="ADC2" s="3"/>
      <c r="ADD2" s="3"/>
      <c r="ADE2" s="3"/>
      <c r="ADF2" s="3"/>
      <c r="ADG2" s="3"/>
      <c r="ADH2" s="3"/>
      <c r="ADI2" s="3"/>
      <c r="ADJ2" s="3"/>
      <c r="ADK2" s="3"/>
      <c r="ADL2" s="3"/>
      <c r="ADM2" s="3"/>
      <c r="ADN2" s="3"/>
      <c r="ADO2" s="3"/>
      <c r="ADP2" s="3"/>
      <c r="ADQ2" s="3"/>
      <c r="ADR2" s="3"/>
      <c r="ADS2" s="3"/>
      <c r="ADT2" s="3"/>
      <c r="ADU2" s="3"/>
      <c r="ADV2" s="3"/>
      <c r="ADW2" s="3"/>
      <c r="ADX2" s="3"/>
      <c r="ADY2" s="3"/>
      <c r="ADZ2" s="3"/>
      <c r="AEA2" s="3"/>
      <c r="AEB2" s="3"/>
      <c r="AEC2" s="3"/>
      <c r="AED2" s="3"/>
      <c r="AEE2" s="3"/>
      <c r="AEF2" s="3"/>
      <c r="AEG2" s="3"/>
      <c r="AEH2" s="3"/>
      <c r="AEI2" s="3"/>
      <c r="AEJ2" s="3"/>
      <c r="AEK2" s="3"/>
      <c r="AEL2" s="3"/>
      <c r="AEM2" s="3"/>
      <c r="AEN2" s="3"/>
      <c r="AEO2" s="3"/>
      <c r="AEP2" s="3"/>
      <c r="AEQ2" s="3"/>
      <c r="AER2" s="3"/>
      <c r="AES2" s="3"/>
      <c r="AET2" s="3"/>
      <c r="AEU2" s="3"/>
      <c r="AEV2" s="3"/>
      <c r="AEW2" s="3"/>
      <c r="AEX2" s="3"/>
      <c r="AEY2" s="3"/>
      <c r="AEZ2" s="3"/>
      <c r="AFA2" s="3"/>
      <c r="AFB2" s="3"/>
      <c r="AFC2" s="3"/>
      <c r="AFD2" s="3"/>
      <c r="AFE2" s="3"/>
      <c r="AFF2" s="3"/>
      <c r="AFG2" s="3"/>
      <c r="AFH2" s="3"/>
      <c r="AFI2" s="3"/>
      <c r="AFJ2" s="3"/>
      <c r="AFK2" s="3"/>
      <c r="AFL2" s="3"/>
      <c r="AFM2" s="3"/>
      <c r="AFN2" s="3"/>
      <c r="AFO2" s="3"/>
      <c r="AFP2" s="3"/>
      <c r="AFQ2" s="3"/>
      <c r="AFR2" s="3"/>
      <c r="AFS2" s="3"/>
      <c r="AFT2" s="3"/>
      <c r="AFU2" s="3"/>
      <c r="AFV2" s="3"/>
      <c r="AFW2" s="3"/>
      <c r="AFX2" s="3"/>
      <c r="AFY2" s="3"/>
      <c r="AFZ2" s="3"/>
      <c r="AGA2" s="3"/>
      <c r="AGB2" s="3"/>
      <c r="AGC2" s="3"/>
      <c r="AGD2" s="3"/>
      <c r="AGE2" s="3"/>
      <c r="AGF2" s="3"/>
      <c r="AGG2" s="3"/>
      <c r="AGH2" s="3"/>
      <c r="AGI2" s="3"/>
      <c r="AGJ2" s="3"/>
      <c r="AGK2" s="3"/>
      <c r="AGL2" s="3"/>
      <c r="AGM2" s="3"/>
      <c r="AGN2" s="3"/>
      <c r="AGO2" s="3"/>
      <c r="AGP2" s="3"/>
      <c r="AGQ2" s="3"/>
      <c r="AGR2" s="3"/>
      <c r="AGS2" s="3"/>
      <c r="AGT2" s="3"/>
      <c r="AGU2" s="3"/>
      <c r="AGV2" s="3"/>
      <c r="AGW2" s="3"/>
      <c r="AGX2" s="3"/>
      <c r="AGY2" s="3"/>
      <c r="AGZ2" s="3"/>
      <c r="AHA2" s="3"/>
      <c r="AHB2" s="3"/>
      <c r="AHC2" s="3"/>
      <c r="AHD2" s="3"/>
      <c r="AHE2" s="3"/>
      <c r="AHF2" s="3"/>
      <c r="AHG2" s="3"/>
      <c r="AHH2" s="3"/>
      <c r="AHI2" s="3"/>
      <c r="AHJ2" s="3"/>
      <c r="AHK2" s="3"/>
      <c r="AHL2" s="3"/>
      <c r="AHM2" s="3"/>
      <c r="AHN2" s="3"/>
      <c r="AHO2" s="3"/>
      <c r="AHP2" s="3"/>
      <c r="AHQ2" s="3"/>
      <c r="AHR2" s="3"/>
      <c r="AHS2" s="3"/>
      <c r="AHT2" s="3"/>
      <c r="AHU2" s="3"/>
      <c r="AHV2" s="3"/>
      <c r="AHW2" s="3"/>
      <c r="AHX2" s="3"/>
      <c r="AHY2" s="3"/>
      <c r="AHZ2" s="3"/>
      <c r="AIA2" s="3"/>
      <c r="AIB2" s="3"/>
      <c r="AIC2" s="3"/>
      <c r="AID2" s="3"/>
      <c r="AIE2" s="3"/>
      <c r="AIF2" s="3"/>
      <c r="AIG2" s="3"/>
      <c r="AIH2" s="3"/>
      <c r="AII2" s="3"/>
      <c r="AIJ2" s="3"/>
      <c r="AIK2" s="3"/>
      <c r="AIL2" s="3"/>
      <c r="AIM2" s="3"/>
      <c r="AIN2" s="3"/>
      <c r="AIO2" s="3"/>
      <c r="AIP2" s="3"/>
      <c r="AIQ2" s="3"/>
      <c r="AIR2" s="3"/>
      <c r="AIS2" s="3"/>
      <c r="AIT2" s="3"/>
      <c r="AIU2" s="3"/>
      <c r="AIV2" s="3"/>
      <c r="AIW2" s="3"/>
      <c r="AIX2" s="3"/>
      <c r="AIY2" s="3"/>
      <c r="AIZ2" s="3"/>
      <c r="AJA2" s="3"/>
      <c r="AJB2" s="3"/>
      <c r="AJC2" s="3"/>
      <c r="AJD2" s="3"/>
      <c r="AJE2" s="3"/>
      <c r="AJF2" s="3"/>
      <c r="AJG2" s="3"/>
      <c r="AJH2" s="3"/>
      <c r="AJI2" s="3"/>
      <c r="AJJ2" s="3"/>
      <c r="AJK2" s="3"/>
      <c r="AJL2" s="3"/>
      <c r="AJM2" s="3"/>
      <c r="AJN2" s="3"/>
      <c r="AJO2" s="3"/>
      <c r="AJP2" s="3"/>
      <c r="AJQ2" s="3"/>
      <c r="AJR2" s="3"/>
      <c r="AJS2" s="3"/>
      <c r="AJT2" s="3"/>
      <c r="AJU2" s="3"/>
      <c r="AJV2" s="3"/>
      <c r="AJW2" s="3"/>
      <c r="AJX2" s="3"/>
      <c r="AJY2" s="3"/>
      <c r="AJZ2" s="3"/>
      <c r="AKA2" s="3"/>
    </row>
    <row r="3" spans="1:963" ht="38.25" customHeight="1">
      <c r="A3" s="8" t="s">
        <v>0</v>
      </c>
      <c r="B3" s="9" t="s">
        <v>1</v>
      </c>
      <c r="C3" s="8" t="s">
        <v>2</v>
      </c>
      <c r="D3" s="8" t="s">
        <v>3</v>
      </c>
      <c r="E3" s="8" t="s">
        <v>4</v>
      </c>
      <c r="F3" s="8" t="s">
        <v>5</v>
      </c>
      <c r="G3" s="8" t="s">
        <v>6</v>
      </c>
      <c r="H3" s="8" t="s">
        <v>7</v>
      </c>
      <c r="I3" s="8" t="s">
        <v>8</v>
      </c>
      <c r="J3" s="8" t="s">
        <v>9</v>
      </c>
      <c r="K3" s="8" t="s">
        <v>10</v>
      </c>
    </row>
    <row r="4" spans="1:963" ht="409.5">
      <c r="A4" s="1" t="s">
        <v>11</v>
      </c>
      <c r="B4" s="2">
        <v>3.1</v>
      </c>
      <c r="C4" s="1" t="s">
        <v>12</v>
      </c>
      <c r="D4" s="1" t="s">
        <v>13</v>
      </c>
      <c r="E4" s="1" t="s">
        <v>14</v>
      </c>
      <c r="F4" s="1" t="s">
        <v>15</v>
      </c>
      <c r="G4" s="1" t="s">
        <v>16</v>
      </c>
      <c r="H4" s="1" t="s">
        <v>398</v>
      </c>
      <c r="I4" s="1" t="s">
        <v>16</v>
      </c>
      <c r="J4" s="1" t="s">
        <v>17</v>
      </c>
      <c r="K4" s="1" t="s">
        <v>18</v>
      </c>
    </row>
    <row r="5" spans="1:963" ht="409.5">
      <c r="A5" s="1" t="s">
        <v>19</v>
      </c>
      <c r="B5" s="2">
        <v>3.1</v>
      </c>
      <c r="C5" s="1" t="s">
        <v>12</v>
      </c>
      <c r="D5" s="1" t="s">
        <v>20</v>
      </c>
      <c r="E5" s="1" t="s">
        <v>14</v>
      </c>
      <c r="F5" s="1" t="s">
        <v>21</v>
      </c>
      <c r="G5" s="1" t="s">
        <v>16</v>
      </c>
      <c r="H5" s="1" t="s">
        <v>22</v>
      </c>
      <c r="I5" s="1" t="s">
        <v>16</v>
      </c>
      <c r="J5" s="1" t="s">
        <v>16</v>
      </c>
      <c r="K5" s="1" t="s">
        <v>399</v>
      </c>
    </row>
    <row r="6" spans="1:963" ht="409.5">
      <c r="A6" s="1" t="s">
        <v>23</v>
      </c>
      <c r="B6" s="2">
        <v>3.1</v>
      </c>
      <c r="C6" s="1" t="s">
        <v>12</v>
      </c>
      <c r="D6" s="1" t="s">
        <v>24</v>
      </c>
      <c r="E6" s="1" t="s">
        <v>14</v>
      </c>
      <c r="F6" s="1" t="s">
        <v>25</v>
      </c>
      <c r="G6" s="1" t="s">
        <v>16</v>
      </c>
      <c r="H6" s="1" t="s">
        <v>26</v>
      </c>
      <c r="I6" s="1" t="s">
        <v>16</v>
      </c>
      <c r="J6" s="1" t="s">
        <v>16</v>
      </c>
      <c r="K6" s="1" t="s">
        <v>400</v>
      </c>
    </row>
    <row r="7" spans="1:963" ht="409.5">
      <c r="A7" s="1" t="s">
        <v>27</v>
      </c>
      <c r="B7" s="2">
        <v>3.1</v>
      </c>
      <c r="C7" s="1" t="s">
        <v>12</v>
      </c>
      <c r="D7" s="1" t="s">
        <v>28</v>
      </c>
      <c r="E7" s="1" t="s">
        <v>14</v>
      </c>
      <c r="F7" s="1" t="s">
        <v>29</v>
      </c>
      <c r="G7" s="1" t="s">
        <v>16</v>
      </c>
      <c r="H7" s="1" t="s">
        <v>30</v>
      </c>
      <c r="I7" s="1" t="s">
        <v>16</v>
      </c>
      <c r="J7" s="1" t="s">
        <v>16</v>
      </c>
      <c r="K7" s="1" t="s">
        <v>401</v>
      </c>
    </row>
    <row r="8" spans="1:963" ht="255">
      <c r="A8" s="1" t="s">
        <v>31</v>
      </c>
      <c r="B8" s="2">
        <v>3.1</v>
      </c>
      <c r="C8" s="1" t="s">
        <v>12</v>
      </c>
      <c r="D8" s="1" t="s">
        <v>32</v>
      </c>
      <c r="E8" s="1" t="s">
        <v>14</v>
      </c>
      <c r="F8" s="1" t="s">
        <v>33</v>
      </c>
      <c r="G8" s="1"/>
      <c r="H8" s="1" t="s">
        <v>22</v>
      </c>
      <c r="I8" s="1"/>
      <c r="J8" s="1"/>
      <c r="K8" s="1" t="s">
        <v>34</v>
      </c>
    </row>
    <row r="9" spans="1:963" ht="300">
      <c r="A9" s="1" t="s">
        <v>35</v>
      </c>
      <c r="B9" s="2">
        <v>3.1</v>
      </c>
      <c r="C9" s="1" t="s">
        <v>12</v>
      </c>
      <c r="D9" s="1" t="s">
        <v>36</v>
      </c>
      <c r="E9" s="1" t="s">
        <v>14</v>
      </c>
      <c r="F9" s="1" t="s">
        <v>37</v>
      </c>
      <c r="G9" s="1"/>
      <c r="H9" s="1" t="s">
        <v>22</v>
      </c>
      <c r="I9" s="1"/>
      <c r="J9" s="1"/>
      <c r="K9" s="1" t="s">
        <v>34</v>
      </c>
    </row>
    <row r="10" spans="1:963" ht="409.5">
      <c r="A10" s="1" t="s">
        <v>38</v>
      </c>
      <c r="B10" s="2">
        <v>3.2</v>
      </c>
      <c r="C10" s="1" t="s">
        <v>39</v>
      </c>
      <c r="D10" s="1" t="s">
        <v>40</v>
      </c>
      <c r="E10" s="1" t="s">
        <v>14</v>
      </c>
      <c r="F10" s="1" t="s">
        <v>41</v>
      </c>
      <c r="G10" s="1" t="s">
        <v>16</v>
      </c>
      <c r="H10" s="1" t="s">
        <v>42</v>
      </c>
      <c r="I10" s="1" t="s">
        <v>16</v>
      </c>
      <c r="J10" s="1" t="s">
        <v>16</v>
      </c>
      <c r="K10" s="1" t="s">
        <v>402</v>
      </c>
    </row>
    <row r="11" spans="1:963" ht="409.5">
      <c r="A11" s="1" t="s">
        <v>43</v>
      </c>
      <c r="B11" s="2">
        <v>3.2</v>
      </c>
      <c r="C11" s="1" t="s">
        <v>39</v>
      </c>
      <c r="D11" s="1" t="s">
        <v>44</v>
      </c>
      <c r="E11" s="1" t="s">
        <v>14</v>
      </c>
      <c r="F11" s="1" t="s">
        <v>41</v>
      </c>
      <c r="G11" s="1" t="s">
        <v>16</v>
      </c>
      <c r="H11" s="1" t="s">
        <v>45</v>
      </c>
      <c r="I11" s="1" t="s">
        <v>16</v>
      </c>
      <c r="J11" s="1" t="s">
        <v>16</v>
      </c>
      <c r="K11" s="1" t="s">
        <v>403</v>
      </c>
    </row>
    <row r="12" spans="1:963" ht="270">
      <c r="A12" s="1" t="s">
        <v>46</v>
      </c>
      <c r="B12" s="2">
        <v>3.2</v>
      </c>
      <c r="C12" s="1" t="s">
        <v>39</v>
      </c>
      <c r="D12" s="1" t="s">
        <v>47</v>
      </c>
      <c r="E12" s="1" t="s">
        <v>48</v>
      </c>
      <c r="F12" s="1" t="s">
        <v>49</v>
      </c>
      <c r="G12" s="1" t="s">
        <v>50</v>
      </c>
      <c r="H12" s="1" t="s">
        <v>51</v>
      </c>
      <c r="I12" s="1" t="s">
        <v>52</v>
      </c>
      <c r="J12" s="1" t="s">
        <v>16</v>
      </c>
      <c r="K12" s="1" t="s">
        <v>404</v>
      </c>
    </row>
    <row r="13" spans="1:963" ht="405">
      <c r="A13" s="1" t="s">
        <v>53</v>
      </c>
      <c r="B13" s="2" t="s">
        <v>54</v>
      </c>
      <c r="C13" s="1" t="s">
        <v>55</v>
      </c>
      <c r="D13" s="1" t="s">
        <v>56</v>
      </c>
      <c r="E13" s="1" t="s">
        <v>14</v>
      </c>
      <c r="F13" s="1" t="s">
        <v>57</v>
      </c>
      <c r="G13" s="1" t="s">
        <v>16</v>
      </c>
      <c r="H13" s="1" t="s">
        <v>58</v>
      </c>
      <c r="I13" s="1" t="s">
        <v>16</v>
      </c>
      <c r="J13" s="1" t="s">
        <v>16</v>
      </c>
      <c r="K13" s="1" t="s">
        <v>405</v>
      </c>
    </row>
    <row r="14" spans="1:963" ht="409.5">
      <c r="A14" s="1" t="s">
        <v>59</v>
      </c>
      <c r="B14" s="2">
        <v>3.3</v>
      </c>
      <c r="C14" s="1" t="s">
        <v>60</v>
      </c>
      <c r="D14" s="1" t="s">
        <v>61</v>
      </c>
      <c r="E14" s="1" t="s">
        <v>48</v>
      </c>
      <c r="F14" s="1" t="s">
        <v>62</v>
      </c>
      <c r="G14" s="1" t="s">
        <v>16</v>
      </c>
      <c r="H14" s="1" t="s">
        <v>63</v>
      </c>
      <c r="I14" s="1" t="s">
        <v>16</v>
      </c>
      <c r="J14" s="1" t="s">
        <v>16</v>
      </c>
      <c r="K14" s="1" t="s">
        <v>64</v>
      </c>
    </row>
    <row r="15" spans="1:963" ht="409.5">
      <c r="A15" s="1" t="s">
        <v>65</v>
      </c>
      <c r="B15" s="2">
        <v>3.3</v>
      </c>
      <c r="C15" s="1" t="s">
        <v>60</v>
      </c>
      <c r="D15" s="1" t="s">
        <v>416</v>
      </c>
      <c r="E15" s="1" t="s">
        <v>48</v>
      </c>
      <c r="F15" s="1" t="s">
        <v>66</v>
      </c>
      <c r="G15" s="1" t="s">
        <v>16</v>
      </c>
      <c r="H15" s="1" t="s">
        <v>67</v>
      </c>
      <c r="I15" s="1" t="s">
        <v>16</v>
      </c>
      <c r="J15" s="1" t="s">
        <v>68</v>
      </c>
      <c r="K15" s="1" t="s">
        <v>69</v>
      </c>
    </row>
    <row r="16" spans="1:963" ht="409.5">
      <c r="A16" s="1" t="s">
        <v>70</v>
      </c>
      <c r="B16" s="2">
        <v>3.3</v>
      </c>
      <c r="C16" s="1" t="s">
        <v>60</v>
      </c>
      <c r="D16" s="1" t="s">
        <v>417</v>
      </c>
      <c r="E16" s="1" t="s">
        <v>48</v>
      </c>
      <c r="F16" s="1" t="s">
        <v>71</v>
      </c>
      <c r="G16" s="1" t="s">
        <v>72</v>
      </c>
      <c r="H16" s="1" t="s">
        <v>73</v>
      </c>
      <c r="I16" s="1" t="s">
        <v>16</v>
      </c>
      <c r="J16" s="1" t="s">
        <v>74</v>
      </c>
      <c r="K16" s="1" t="s">
        <v>69</v>
      </c>
    </row>
    <row r="17" spans="1:11" ht="409.5">
      <c r="A17" s="1" t="s">
        <v>75</v>
      </c>
      <c r="B17" s="2">
        <v>3.3</v>
      </c>
      <c r="C17" s="1" t="s">
        <v>60</v>
      </c>
      <c r="D17" s="1" t="s">
        <v>76</v>
      </c>
      <c r="E17" s="1" t="s">
        <v>48</v>
      </c>
      <c r="F17" s="1" t="s">
        <v>62</v>
      </c>
      <c r="G17" s="1" t="s">
        <v>16</v>
      </c>
      <c r="H17" s="1" t="s">
        <v>77</v>
      </c>
      <c r="I17" s="1" t="s">
        <v>16</v>
      </c>
      <c r="J17" s="1" t="s">
        <v>16</v>
      </c>
      <c r="K17" s="1" t="s">
        <v>69</v>
      </c>
    </row>
    <row r="18" spans="1:11" ht="409.5">
      <c r="A18" s="1" t="s">
        <v>78</v>
      </c>
      <c r="B18" s="2">
        <v>3.3</v>
      </c>
      <c r="C18" s="1" t="s">
        <v>60</v>
      </c>
      <c r="D18" s="1" t="s">
        <v>79</v>
      </c>
      <c r="E18" s="1" t="s">
        <v>48</v>
      </c>
      <c r="F18" s="1" t="s">
        <v>80</v>
      </c>
      <c r="G18" s="1" t="s">
        <v>72</v>
      </c>
      <c r="H18" s="1" t="s">
        <v>81</v>
      </c>
      <c r="I18" s="1" t="s">
        <v>16</v>
      </c>
      <c r="J18" s="1" t="s">
        <v>16</v>
      </c>
      <c r="K18" s="1" t="s">
        <v>69</v>
      </c>
    </row>
    <row r="19" spans="1:11" ht="409.5">
      <c r="A19" s="1" t="s">
        <v>82</v>
      </c>
      <c r="B19" s="2">
        <v>3.3</v>
      </c>
      <c r="C19" s="1" t="s">
        <v>60</v>
      </c>
      <c r="D19" s="1" t="s">
        <v>83</v>
      </c>
      <c r="E19" s="1" t="s">
        <v>48</v>
      </c>
      <c r="F19" s="1" t="s">
        <v>62</v>
      </c>
      <c r="G19" s="1" t="s">
        <v>72</v>
      </c>
      <c r="H19" s="1" t="s">
        <v>84</v>
      </c>
      <c r="I19" s="1" t="s">
        <v>16</v>
      </c>
      <c r="J19" s="1" t="s">
        <v>16</v>
      </c>
      <c r="K19" s="1" t="s">
        <v>69</v>
      </c>
    </row>
    <row r="20" spans="1:11" ht="409.5">
      <c r="A20" s="1" t="s">
        <v>85</v>
      </c>
      <c r="B20" s="2">
        <v>3.3</v>
      </c>
      <c r="C20" s="1" t="s">
        <v>60</v>
      </c>
      <c r="D20" s="1" t="s">
        <v>418</v>
      </c>
      <c r="E20" s="1" t="s">
        <v>48</v>
      </c>
      <c r="F20" s="1" t="s">
        <v>86</v>
      </c>
      <c r="G20" s="1" t="s">
        <v>16</v>
      </c>
      <c r="H20" s="1" t="s">
        <v>87</v>
      </c>
      <c r="I20" s="1" t="s">
        <v>16</v>
      </c>
      <c r="J20" s="1" t="s">
        <v>88</v>
      </c>
      <c r="K20" s="1" t="s">
        <v>69</v>
      </c>
    </row>
    <row r="21" spans="1:11" ht="409.5">
      <c r="A21" s="1" t="s">
        <v>89</v>
      </c>
      <c r="B21" s="2">
        <v>3.4</v>
      </c>
      <c r="C21" s="1" t="s">
        <v>90</v>
      </c>
      <c r="D21" s="1" t="s">
        <v>91</v>
      </c>
      <c r="E21" s="1" t="s">
        <v>14</v>
      </c>
      <c r="F21" s="1" t="s">
        <v>92</v>
      </c>
      <c r="G21" s="1" t="s">
        <v>16</v>
      </c>
      <c r="H21" s="1" t="s">
        <v>414</v>
      </c>
      <c r="I21" s="1" t="s">
        <v>16</v>
      </c>
      <c r="J21" s="1" t="s">
        <v>16</v>
      </c>
      <c r="K21" s="1" t="s">
        <v>93</v>
      </c>
    </row>
    <row r="22" spans="1:11" ht="409.5">
      <c r="A22" s="1" t="s">
        <v>94</v>
      </c>
      <c r="B22" s="2">
        <v>3.4</v>
      </c>
      <c r="C22" s="1" t="s">
        <v>90</v>
      </c>
      <c r="D22" s="1" t="s">
        <v>95</v>
      </c>
      <c r="E22" s="1" t="s">
        <v>14</v>
      </c>
      <c r="F22" s="1" t="s">
        <v>96</v>
      </c>
      <c r="G22" s="1" t="s">
        <v>16</v>
      </c>
      <c r="H22" s="1" t="s">
        <v>97</v>
      </c>
      <c r="I22" s="1" t="s">
        <v>16</v>
      </c>
      <c r="J22" s="1" t="s">
        <v>16</v>
      </c>
      <c r="K22" s="1" t="s">
        <v>98</v>
      </c>
    </row>
    <row r="23" spans="1:11" ht="225">
      <c r="A23" s="1" t="s">
        <v>99</v>
      </c>
      <c r="B23" s="2">
        <v>3.4</v>
      </c>
      <c r="C23" s="1" t="s">
        <v>90</v>
      </c>
      <c r="D23" s="1" t="s">
        <v>100</v>
      </c>
      <c r="E23" s="1" t="s">
        <v>14</v>
      </c>
      <c r="F23" s="1" t="s">
        <v>101</v>
      </c>
      <c r="G23" s="1" t="s">
        <v>16</v>
      </c>
      <c r="H23" s="1" t="s">
        <v>102</v>
      </c>
      <c r="I23" s="1" t="s">
        <v>103</v>
      </c>
      <c r="J23" s="1" t="s">
        <v>104</v>
      </c>
      <c r="K23" s="1" t="s">
        <v>105</v>
      </c>
    </row>
    <row r="24" spans="1:11" ht="225">
      <c r="A24" s="1" t="s">
        <v>106</v>
      </c>
      <c r="B24" s="2">
        <v>3.4</v>
      </c>
      <c r="C24" s="1" t="s">
        <v>90</v>
      </c>
      <c r="D24" s="1" t="s">
        <v>107</v>
      </c>
      <c r="E24" s="1" t="s">
        <v>14</v>
      </c>
      <c r="F24" s="1" t="s">
        <v>101</v>
      </c>
      <c r="G24" s="1" t="s">
        <v>16</v>
      </c>
      <c r="H24" s="1" t="s">
        <v>108</v>
      </c>
      <c r="I24" s="1" t="s">
        <v>103</v>
      </c>
      <c r="J24" s="1" t="s">
        <v>109</v>
      </c>
      <c r="K24" s="1" t="s">
        <v>105</v>
      </c>
    </row>
    <row r="25" spans="1:11" ht="225">
      <c r="A25" s="1" t="s">
        <v>110</v>
      </c>
      <c r="B25" s="2">
        <v>3.4</v>
      </c>
      <c r="C25" s="1" t="s">
        <v>90</v>
      </c>
      <c r="D25" s="1" t="s">
        <v>111</v>
      </c>
      <c r="E25" s="1" t="s">
        <v>14</v>
      </c>
      <c r="F25" s="1" t="s">
        <v>101</v>
      </c>
      <c r="G25" s="1" t="s">
        <v>16</v>
      </c>
      <c r="H25" s="1" t="s">
        <v>112</v>
      </c>
      <c r="I25" s="1" t="s">
        <v>103</v>
      </c>
      <c r="J25" s="1" t="s">
        <v>109</v>
      </c>
      <c r="K25" s="1" t="s">
        <v>113</v>
      </c>
    </row>
    <row r="26" spans="1:11" ht="225">
      <c r="A26" s="1" t="s">
        <v>114</v>
      </c>
      <c r="B26" s="2">
        <v>3.4</v>
      </c>
      <c r="C26" s="1" t="s">
        <v>90</v>
      </c>
      <c r="D26" s="1" t="s">
        <v>115</v>
      </c>
      <c r="E26" s="1" t="s">
        <v>14</v>
      </c>
      <c r="F26" s="1" t="s">
        <v>116</v>
      </c>
      <c r="G26" s="1" t="s">
        <v>16</v>
      </c>
      <c r="H26" s="1" t="s">
        <v>117</v>
      </c>
      <c r="I26" s="1" t="s">
        <v>103</v>
      </c>
      <c r="J26" s="1" t="s">
        <v>16</v>
      </c>
      <c r="K26" s="1" t="s">
        <v>113</v>
      </c>
    </row>
    <row r="27" spans="1:11" ht="345">
      <c r="A27" s="1" t="s">
        <v>118</v>
      </c>
      <c r="B27" s="2">
        <v>3.4</v>
      </c>
      <c r="C27" s="1" t="s">
        <v>90</v>
      </c>
      <c r="D27" s="1" t="s">
        <v>119</v>
      </c>
      <c r="E27" s="1" t="s">
        <v>14</v>
      </c>
      <c r="F27" s="1" t="s">
        <v>101</v>
      </c>
      <c r="G27" s="1" t="s">
        <v>16</v>
      </c>
      <c r="H27" s="1" t="s">
        <v>120</v>
      </c>
      <c r="I27" s="1" t="s">
        <v>103</v>
      </c>
      <c r="J27" s="1" t="s">
        <v>109</v>
      </c>
      <c r="K27" s="1" t="s">
        <v>113</v>
      </c>
    </row>
    <row r="28" spans="1:11" ht="330">
      <c r="A28" s="1" t="s">
        <v>121</v>
      </c>
      <c r="B28" s="2">
        <v>3.4</v>
      </c>
      <c r="C28" s="1" t="s">
        <v>90</v>
      </c>
      <c r="D28" s="1" t="s">
        <v>122</v>
      </c>
      <c r="E28" s="1" t="s">
        <v>14</v>
      </c>
      <c r="F28" s="1" t="s">
        <v>101</v>
      </c>
      <c r="G28" s="1" t="s">
        <v>16</v>
      </c>
      <c r="H28" s="1" t="s">
        <v>123</v>
      </c>
      <c r="I28" s="1" t="s">
        <v>124</v>
      </c>
      <c r="J28" s="1" t="s">
        <v>109</v>
      </c>
      <c r="K28" s="1" t="s">
        <v>113</v>
      </c>
    </row>
    <row r="29" spans="1:11" ht="225">
      <c r="A29" s="1" t="s">
        <v>125</v>
      </c>
      <c r="B29" s="2">
        <v>3.4</v>
      </c>
      <c r="C29" s="1" t="s">
        <v>90</v>
      </c>
      <c r="D29" s="1" t="s">
        <v>100</v>
      </c>
      <c r="E29" s="1" t="s">
        <v>14</v>
      </c>
      <c r="F29" s="1" t="s">
        <v>126</v>
      </c>
      <c r="G29" s="1" t="s">
        <v>16</v>
      </c>
      <c r="H29" s="1" t="s">
        <v>127</v>
      </c>
      <c r="I29" s="1" t="s">
        <v>103</v>
      </c>
      <c r="J29" s="1" t="s">
        <v>109</v>
      </c>
      <c r="K29" s="1" t="s">
        <v>113</v>
      </c>
    </row>
    <row r="30" spans="1:11" ht="225">
      <c r="A30" s="1" t="s">
        <v>128</v>
      </c>
      <c r="B30" s="2">
        <v>3.4</v>
      </c>
      <c r="C30" s="1" t="s">
        <v>90</v>
      </c>
      <c r="D30" s="1" t="s">
        <v>107</v>
      </c>
      <c r="E30" s="1" t="s">
        <v>14</v>
      </c>
      <c r="F30" s="1" t="s">
        <v>101</v>
      </c>
      <c r="G30" s="1" t="s">
        <v>16</v>
      </c>
      <c r="H30" s="1" t="s">
        <v>129</v>
      </c>
      <c r="I30" s="1" t="s">
        <v>103</v>
      </c>
      <c r="J30" s="1" t="s">
        <v>109</v>
      </c>
      <c r="K30" s="1" t="s">
        <v>113</v>
      </c>
    </row>
    <row r="31" spans="1:11" ht="225">
      <c r="A31" s="1" t="s">
        <v>130</v>
      </c>
      <c r="B31" s="2">
        <v>3.4</v>
      </c>
      <c r="C31" s="1" t="s">
        <v>90</v>
      </c>
      <c r="D31" s="1" t="s">
        <v>111</v>
      </c>
      <c r="E31" s="1" t="s">
        <v>14</v>
      </c>
      <c r="F31" s="1" t="s">
        <v>101</v>
      </c>
      <c r="G31" s="1" t="s">
        <v>16</v>
      </c>
      <c r="H31" s="1" t="s">
        <v>131</v>
      </c>
      <c r="I31" s="1" t="s">
        <v>103</v>
      </c>
      <c r="J31" s="1" t="s">
        <v>109</v>
      </c>
      <c r="K31" s="1" t="s">
        <v>113</v>
      </c>
    </row>
    <row r="32" spans="1:11" ht="225">
      <c r="A32" s="1" t="s">
        <v>132</v>
      </c>
      <c r="B32" s="2">
        <v>3.4</v>
      </c>
      <c r="C32" s="1" t="s">
        <v>90</v>
      </c>
      <c r="D32" s="1" t="s">
        <v>115</v>
      </c>
      <c r="E32" s="1" t="s">
        <v>14</v>
      </c>
      <c r="F32" s="1" t="s">
        <v>133</v>
      </c>
      <c r="G32" s="1" t="s">
        <v>16</v>
      </c>
      <c r="H32" s="1" t="s">
        <v>134</v>
      </c>
      <c r="I32" s="1" t="s">
        <v>103</v>
      </c>
      <c r="J32" s="1" t="s">
        <v>109</v>
      </c>
      <c r="K32" s="1" t="s">
        <v>113</v>
      </c>
    </row>
    <row r="33" spans="1:11" ht="225">
      <c r="A33" s="1" t="s">
        <v>135</v>
      </c>
      <c r="B33" s="2">
        <v>3.4</v>
      </c>
      <c r="C33" s="1" t="s">
        <v>90</v>
      </c>
      <c r="D33" s="1" t="s">
        <v>119</v>
      </c>
      <c r="E33" s="1" t="s">
        <v>14</v>
      </c>
      <c r="F33" s="1" t="s">
        <v>136</v>
      </c>
      <c r="G33" s="1" t="s">
        <v>16</v>
      </c>
      <c r="H33" s="1" t="s">
        <v>137</v>
      </c>
      <c r="I33" s="1" t="s">
        <v>103</v>
      </c>
      <c r="J33" s="1" t="s">
        <v>109</v>
      </c>
      <c r="K33" s="1" t="s">
        <v>113</v>
      </c>
    </row>
    <row r="34" spans="1:11" ht="225">
      <c r="A34" s="1" t="s">
        <v>138</v>
      </c>
      <c r="B34" s="2">
        <v>3.4</v>
      </c>
      <c r="C34" s="1" t="s">
        <v>90</v>
      </c>
      <c r="D34" s="1" t="s">
        <v>122</v>
      </c>
      <c r="E34" s="1" t="s">
        <v>14</v>
      </c>
      <c r="F34" s="1" t="s">
        <v>136</v>
      </c>
      <c r="G34" s="1" t="s">
        <v>16</v>
      </c>
      <c r="H34" s="1" t="s">
        <v>139</v>
      </c>
      <c r="I34" s="1" t="s">
        <v>103</v>
      </c>
      <c r="J34" s="1" t="s">
        <v>109</v>
      </c>
      <c r="K34" s="1" t="s">
        <v>113</v>
      </c>
    </row>
    <row r="35" spans="1:11" ht="225">
      <c r="A35" s="1" t="s">
        <v>140</v>
      </c>
      <c r="B35" s="2">
        <v>3.4</v>
      </c>
      <c r="C35" s="1" t="s">
        <v>90</v>
      </c>
      <c r="D35" s="1" t="s">
        <v>100</v>
      </c>
      <c r="E35" s="1" t="s">
        <v>14</v>
      </c>
      <c r="F35" s="1" t="s">
        <v>101</v>
      </c>
      <c r="G35" s="1" t="s">
        <v>16</v>
      </c>
      <c r="H35" s="1" t="s">
        <v>141</v>
      </c>
      <c r="I35" s="1" t="s">
        <v>103</v>
      </c>
      <c r="J35" s="1" t="s">
        <v>109</v>
      </c>
      <c r="K35" s="1" t="s">
        <v>113</v>
      </c>
    </row>
    <row r="36" spans="1:11" ht="225">
      <c r="A36" s="1" t="s">
        <v>142</v>
      </c>
      <c r="B36" s="2">
        <v>3.4</v>
      </c>
      <c r="C36" s="1" t="s">
        <v>90</v>
      </c>
      <c r="D36" s="1" t="s">
        <v>107</v>
      </c>
      <c r="E36" s="1" t="s">
        <v>14</v>
      </c>
      <c r="F36" s="1" t="s">
        <v>101</v>
      </c>
      <c r="G36" s="1" t="s">
        <v>16</v>
      </c>
      <c r="H36" s="1" t="s">
        <v>143</v>
      </c>
      <c r="I36" s="1" t="s">
        <v>103</v>
      </c>
      <c r="J36" s="1" t="s">
        <v>109</v>
      </c>
      <c r="K36" s="1" t="s">
        <v>113</v>
      </c>
    </row>
    <row r="37" spans="1:11" ht="225">
      <c r="A37" s="1" t="s">
        <v>144</v>
      </c>
      <c r="B37" s="2">
        <v>3.4</v>
      </c>
      <c r="C37" s="1" t="s">
        <v>90</v>
      </c>
      <c r="D37" s="1" t="s">
        <v>111</v>
      </c>
      <c r="E37" s="1" t="s">
        <v>14</v>
      </c>
      <c r="F37" s="1" t="s">
        <v>101</v>
      </c>
      <c r="G37" s="1" t="s">
        <v>16</v>
      </c>
      <c r="H37" s="1" t="s">
        <v>145</v>
      </c>
      <c r="I37" s="1" t="s">
        <v>103</v>
      </c>
      <c r="J37" s="1" t="s">
        <v>109</v>
      </c>
      <c r="K37" s="1" t="s">
        <v>113</v>
      </c>
    </row>
    <row r="38" spans="1:11" ht="225">
      <c r="A38" s="1" t="s">
        <v>146</v>
      </c>
      <c r="B38" s="2">
        <v>3.4</v>
      </c>
      <c r="C38" s="1" t="s">
        <v>90</v>
      </c>
      <c r="D38" s="1" t="s">
        <v>115</v>
      </c>
      <c r="E38" s="1" t="s">
        <v>14</v>
      </c>
      <c r="F38" s="1" t="s">
        <v>116</v>
      </c>
      <c r="G38" s="1" t="s">
        <v>16</v>
      </c>
      <c r="H38" s="1" t="s">
        <v>147</v>
      </c>
      <c r="I38" s="1" t="s">
        <v>103</v>
      </c>
      <c r="J38" s="1" t="s">
        <v>109</v>
      </c>
      <c r="K38" s="1" t="s">
        <v>113</v>
      </c>
    </row>
    <row r="39" spans="1:11" ht="225">
      <c r="A39" s="1" t="s">
        <v>148</v>
      </c>
      <c r="B39" s="2">
        <v>3.4</v>
      </c>
      <c r="C39" s="1" t="s">
        <v>90</v>
      </c>
      <c r="D39" s="1" t="s">
        <v>119</v>
      </c>
      <c r="E39" s="1" t="s">
        <v>14</v>
      </c>
      <c r="F39" s="1" t="s">
        <v>101</v>
      </c>
      <c r="G39" s="1" t="s">
        <v>16</v>
      </c>
      <c r="H39" s="1" t="s">
        <v>149</v>
      </c>
      <c r="I39" s="1" t="s">
        <v>103</v>
      </c>
      <c r="J39" s="1" t="s">
        <v>109</v>
      </c>
      <c r="K39" s="1" t="s">
        <v>113</v>
      </c>
    </row>
    <row r="40" spans="1:11" ht="225">
      <c r="A40" s="1" t="s">
        <v>150</v>
      </c>
      <c r="B40" s="2">
        <v>3.4</v>
      </c>
      <c r="C40" s="1" t="s">
        <v>90</v>
      </c>
      <c r="D40" s="1" t="s">
        <v>122</v>
      </c>
      <c r="E40" s="1" t="s">
        <v>14</v>
      </c>
      <c r="F40" s="1" t="s">
        <v>101</v>
      </c>
      <c r="G40" s="1" t="s">
        <v>16</v>
      </c>
      <c r="H40" s="1" t="s">
        <v>151</v>
      </c>
      <c r="I40" s="1" t="s">
        <v>103</v>
      </c>
      <c r="J40" s="1" t="s">
        <v>109</v>
      </c>
      <c r="K40" s="1" t="s">
        <v>113</v>
      </c>
    </row>
    <row r="41" spans="1:11" ht="225">
      <c r="A41" s="1" t="s">
        <v>152</v>
      </c>
      <c r="B41" s="2">
        <v>3.4</v>
      </c>
      <c r="C41" s="1" t="s">
        <v>90</v>
      </c>
      <c r="D41" s="1" t="s">
        <v>100</v>
      </c>
      <c r="E41" s="1" t="s">
        <v>14</v>
      </c>
      <c r="F41" s="1" t="s">
        <v>153</v>
      </c>
      <c r="G41" s="1" t="s">
        <v>16</v>
      </c>
      <c r="H41" s="1" t="s">
        <v>154</v>
      </c>
      <c r="I41" s="1" t="s">
        <v>103</v>
      </c>
      <c r="J41" s="1" t="s">
        <v>109</v>
      </c>
      <c r="K41" s="1" t="s">
        <v>113</v>
      </c>
    </row>
    <row r="42" spans="1:11" ht="225">
      <c r="A42" s="1" t="s">
        <v>155</v>
      </c>
      <c r="B42" s="2">
        <v>3.4</v>
      </c>
      <c r="C42" s="1" t="s">
        <v>90</v>
      </c>
      <c r="D42" s="1" t="s">
        <v>107</v>
      </c>
      <c r="E42" s="1" t="s">
        <v>14</v>
      </c>
      <c r="F42" s="1" t="s">
        <v>101</v>
      </c>
      <c r="G42" s="1" t="s">
        <v>16</v>
      </c>
      <c r="H42" s="1" t="s">
        <v>156</v>
      </c>
      <c r="I42" s="1" t="s">
        <v>103</v>
      </c>
      <c r="J42" s="1" t="s">
        <v>109</v>
      </c>
      <c r="K42" s="1" t="s">
        <v>113</v>
      </c>
    </row>
    <row r="43" spans="1:11" ht="225">
      <c r="A43" s="1" t="s">
        <v>157</v>
      </c>
      <c r="B43" s="2">
        <v>3.4</v>
      </c>
      <c r="C43" s="1" t="s">
        <v>90</v>
      </c>
      <c r="D43" s="1" t="s">
        <v>111</v>
      </c>
      <c r="E43" s="1" t="s">
        <v>14</v>
      </c>
      <c r="F43" s="1" t="s">
        <v>101</v>
      </c>
      <c r="G43" s="1" t="s">
        <v>16</v>
      </c>
      <c r="H43" s="1" t="s">
        <v>158</v>
      </c>
      <c r="I43" s="1" t="s">
        <v>103</v>
      </c>
      <c r="J43" s="1" t="s">
        <v>16</v>
      </c>
      <c r="K43" s="1" t="s">
        <v>113</v>
      </c>
    </row>
    <row r="44" spans="1:11" ht="225">
      <c r="A44" s="1" t="s">
        <v>159</v>
      </c>
      <c r="B44" s="2">
        <v>3.4</v>
      </c>
      <c r="C44" s="1" t="s">
        <v>90</v>
      </c>
      <c r="D44" s="1" t="s">
        <v>115</v>
      </c>
      <c r="E44" s="1" t="s">
        <v>14</v>
      </c>
      <c r="F44" s="1" t="s">
        <v>160</v>
      </c>
      <c r="G44" s="1" t="s">
        <v>16</v>
      </c>
      <c r="H44" s="1" t="s">
        <v>161</v>
      </c>
      <c r="I44" s="1" t="s">
        <v>103</v>
      </c>
      <c r="J44" s="1" t="s">
        <v>109</v>
      </c>
      <c r="K44" s="1" t="s">
        <v>162</v>
      </c>
    </row>
    <row r="45" spans="1:11" ht="225">
      <c r="A45" s="1" t="s">
        <v>163</v>
      </c>
      <c r="B45" s="2">
        <v>3.4</v>
      </c>
      <c r="C45" s="1" t="s">
        <v>90</v>
      </c>
      <c r="D45" s="1" t="s">
        <v>119</v>
      </c>
      <c r="E45" s="1" t="s">
        <v>14</v>
      </c>
      <c r="F45" s="1" t="s">
        <v>101</v>
      </c>
      <c r="G45" s="1" t="s">
        <v>16</v>
      </c>
      <c r="H45" s="1" t="s">
        <v>164</v>
      </c>
      <c r="I45" s="1" t="s">
        <v>103</v>
      </c>
      <c r="J45" s="1" t="s">
        <v>109</v>
      </c>
      <c r="K45" s="1" t="s">
        <v>113</v>
      </c>
    </row>
    <row r="46" spans="1:11" ht="225">
      <c r="A46" s="1" t="s">
        <v>165</v>
      </c>
      <c r="B46" s="2">
        <v>3.4</v>
      </c>
      <c r="C46" s="1" t="s">
        <v>90</v>
      </c>
      <c r="D46" s="1" t="s">
        <v>122</v>
      </c>
      <c r="E46" s="1" t="s">
        <v>14</v>
      </c>
      <c r="F46" s="1" t="s">
        <v>101</v>
      </c>
      <c r="G46" s="1" t="s">
        <v>16</v>
      </c>
      <c r="H46" s="1" t="s">
        <v>166</v>
      </c>
      <c r="I46" s="1" t="s">
        <v>103</v>
      </c>
      <c r="J46" s="1" t="s">
        <v>109</v>
      </c>
      <c r="K46" s="1" t="s">
        <v>113</v>
      </c>
    </row>
    <row r="47" spans="1:11" ht="225">
      <c r="A47" s="1" t="s">
        <v>167</v>
      </c>
      <c r="B47" s="2">
        <v>3.4</v>
      </c>
      <c r="C47" s="1" t="s">
        <v>90</v>
      </c>
      <c r="D47" s="1" t="s">
        <v>168</v>
      </c>
      <c r="E47" s="1" t="s">
        <v>14</v>
      </c>
      <c r="F47" s="1" t="s">
        <v>169</v>
      </c>
      <c r="G47" s="1" t="s">
        <v>16</v>
      </c>
      <c r="H47" s="1" t="s">
        <v>170</v>
      </c>
      <c r="I47" s="1" t="s">
        <v>16</v>
      </c>
      <c r="J47" s="1" t="s">
        <v>109</v>
      </c>
      <c r="K47" s="1" t="s">
        <v>171</v>
      </c>
    </row>
    <row r="48" spans="1:11" ht="225">
      <c r="A48" s="1" t="s">
        <v>172</v>
      </c>
      <c r="B48" s="2">
        <v>3.4</v>
      </c>
      <c r="C48" s="1" t="s">
        <v>90</v>
      </c>
      <c r="D48" s="1" t="s">
        <v>173</v>
      </c>
      <c r="E48" s="1" t="s">
        <v>14</v>
      </c>
      <c r="F48" s="1" t="s">
        <v>169</v>
      </c>
      <c r="G48" s="1" t="s">
        <v>16</v>
      </c>
      <c r="H48" s="1" t="s">
        <v>174</v>
      </c>
      <c r="I48" s="1" t="s">
        <v>175</v>
      </c>
      <c r="J48" s="1" t="s">
        <v>109</v>
      </c>
      <c r="K48" s="1" t="s">
        <v>171</v>
      </c>
    </row>
    <row r="49" spans="1:11" ht="225">
      <c r="A49" s="1" t="s">
        <v>176</v>
      </c>
      <c r="B49" s="2">
        <v>3.4</v>
      </c>
      <c r="C49" s="1" t="s">
        <v>90</v>
      </c>
      <c r="D49" s="1" t="s">
        <v>177</v>
      </c>
      <c r="E49" s="1" t="s">
        <v>14</v>
      </c>
      <c r="F49" s="1" t="s">
        <v>178</v>
      </c>
      <c r="G49" s="1" t="s">
        <v>16</v>
      </c>
      <c r="H49" s="1" t="s">
        <v>179</v>
      </c>
      <c r="I49" s="1" t="s">
        <v>16</v>
      </c>
      <c r="J49" s="1" t="s">
        <v>109</v>
      </c>
      <c r="K49" s="1" t="s">
        <v>171</v>
      </c>
    </row>
    <row r="50" spans="1:11" ht="225">
      <c r="A50" s="1" t="s">
        <v>180</v>
      </c>
      <c r="B50" s="2">
        <v>3.4</v>
      </c>
      <c r="C50" s="1" t="s">
        <v>90</v>
      </c>
      <c r="D50" s="1" t="s">
        <v>181</v>
      </c>
      <c r="E50" s="1" t="s">
        <v>14</v>
      </c>
      <c r="F50" s="1" t="s">
        <v>178</v>
      </c>
      <c r="G50" s="1" t="s">
        <v>16</v>
      </c>
      <c r="H50" s="1" t="s">
        <v>182</v>
      </c>
      <c r="I50" s="1" t="s">
        <v>183</v>
      </c>
      <c r="J50" s="1" t="s">
        <v>109</v>
      </c>
      <c r="K50" s="1" t="s">
        <v>171</v>
      </c>
    </row>
    <row r="51" spans="1:11" ht="225">
      <c r="A51" s="1" t="s">
        <v>184</v>
      </c>
      <c r="B51" s="2">
        <v>3.4</v>
      </c>
      <c r="C51" s="1" t="s">
        <v>90</v>
      </c>
      <c r="D51" s="1" t="s">
        <v>185</v>
      </c>
      <c r="E51" s="1" t="s">
        <v>14</v>
      </c>
      <c r="F51" s="1" t="s">
        <v>186</v>
      </c>
      <c r="G51" s="1" t="s">
        <v>16</v>
      </c>
      <c r="H51" s="1" t="s">
        <v>187</v>
      </c>
      <c r="I51" s="1" t="s">
        <v>188</v>
      </c>
      <c r="J51" s="1" t="s">
        <v>109</v>
      </c>
      <c r="K51" s="1" t="s">
        <v>171</v>
      </c>
    </row>
    <row r="52" spans="1:11" ht="225">
      <c r="A52" s="1" t="s">
        <v>189</v>
      </c>
      <c r="B52" s="2">
        <v>3.4</v>
      </c>
      <c r="C52" s="1" t="s">
        <v>90</v>
      </c>
      <c r="D52" s="1" t="s">
        <v>190</v>
      </c>
      <c r="E52" s="1" t="s">
        <v>14</v>
      </c>
      <c r="F52" s="1" t="s">
        <v>178</v>
      </c>
      <c r="G52" s="1" t="s">
        <v>16</v>
      </c>
      <c r="H52" s="1" t="s">
        <v>191</v>
      </c>
      <c r="I52" s="1" t="s">
        <v>183</v>
      </c>
      <c r="J52" s="1" t="s">
        <v>109</v>
      </c>
      <c r="K52" s="1" t="s">
        <v>171</v>
      </c>
    </row>
    <row r="53" spans="1:11" ht="225">
      <c r="A53" s="1" t="s">
        <v>192</v>
      </c>
      <c r="B53" s="2">
        <v>3.4</v>
      </c>
      <c r="C53" s="1" t="s">
        <v>90</v>
      </c>
      <c r="D53" s="1" t="s">
        <v>193</v>
      </c>
      <c r="E53" s="1" t="s">
        <v>14</v>
      </c>
      <c r="F53" s="1" t="s">
        <v>186</v>
      </c>
      <c r="G53" s="1" t="s">
        <v>16</v>
      </c>
      <c r="H53" s="1" t="s">
        <v>194</v>
      </c>
      <c r="I53" s="1" t="s">
        <v>16</v>
      </c>
      <c r="J53" s="1" t="s">
        <v>109</v>
      </c>
      <c r="K53" s="1" t="s">
        <v>171</v>
      </c>
    </row>
    <row r="54" spans="1:11" ht="165">
      <c r="A54" s="1" t="s">
        <v>195</v>
      </c>
      <c r="B54" s="2">
        <v>3.4</v>
      </c>
      <c r="C54" s="1" t="s">
        <v>90</v>
      </c>
      <c r="D54" s="1" t="s">
        <v>196</v>
      </c>
      <c r="E54" s="1" t="s">
        <v>14</v>
      </c>
      <c r="F54" s="1" t="s">
        <v>197</v>
      </c>
      <c r="G54" s="1" t="s">
        <v>16</v>
      </c>
      <c r="H54" s="1" t="s">
        <v>198</v>
      </c>
      <c r="I54" s="1" t="s">
        <v>16</v>
      </c>
      <c r="J54" s="1" t="s">
        <v>199</v>
      </c>
      <c r="K54" s="1" t="s">
        <v>200</v>
      </c>
    </row>
    <row r="55" spans="1:11" ht="165">
      <c r="A55" s="1" t="s">
        <v>201</v>
      </c>
      <c r="B55" s="2">
        <v>3.4</v>
      </c>
      <c r="C55" s="1" t="s">
        <v>90</v>
      </c>
      <c r="D55" s="1" t="s">
        <v>196</v>
      </c>
      <c r="E55" s="1" t="s">
        <v>14</v>
      </c>
      <c r="F55" s="1" t="s">
        <v>197</v>
      </c>
      <c r="G55" s="1" t="s">
        <v>16</v>
      </c>
      <c r="H55" s="1" t="s">
        <v>202</v>
      </c>
      <c r="I55" s="1" t="s">
        <v>16</v>
      </c>
      <c r="J55" s="1" t="s">
        <v>199</v>
      </c>
      <c r="K55" s="1" t="s">
        <v>203</v>
      </c>
    </row>
    <row r="56" spans="1:11" ht="409.5">
      <c r="A56" s="1" t="s">
        <v>204</v>
      </c>
      <c r="B56" s="2">
        <v>3.5</v>
      </c>
      <c r="C56" s="1" t="s">
        <v>205</v>
      </c>
      <c r="D56" s="1" t="s">
        <v>206</v>
      </c>
      <c r="E56" s="1" t="s">
        <v>14</v>
      </c>
      <c r="F56" s="1" t="s">
        <v>207</v>
      </c>
      <c r="G56" s="1" t="s">
        <v>16</v>
      </c>
      <c r="H56" s="1" t="s">
        <v>208</v>
      </c>
      <c r="I56" s="1" t="s">
        <v>16</v>
      </c>
      <c r="J56" s="1" t="s">
        <v>209</v>
      </c>
      <c r="K56" s="1" t="s">
        <v>210</v>
      </c>
    </row>
    <row r="57" spans="1:11" ht="409.5">
      <c r="A57" s="1" t="s">
        <v>211</v>
      </c>
      <c r="B57" s="2">
        <v>3.5</v>
      </c>
      <c r="C57" s="1" t="s">
        <v>205</v>
      </c>
      <c r="D57" s="1" t="s">
        <v>212</v>
      </c>
      <c r="E57" s="1" t="s">
        <v>14</v>
      </c>
      <c r="F57" s="1" t="s">
        <v>213</v>
      </c>
      <c r="G57" s="1" t="s">
        <v>16</v>
      </c>
      <c r="H57" s="1" t="s">
        <v>214</v>
      </c>
      <c r="I57" s="1" t="s">
        <v>215</v>
      </c>
      <c r="J57" s="1" t="s">
        <v>216</v>
      </c>
      <c r="K57" s="1" t="s">
        <v>217</v>
      </c>
    </row>
    <row r="58" spans="1:11" ht="409.5">
      <c r="A58" s="1" t="s">
        <v>218</v>
      </c>
      <c r="B58" s="2">
        <v>3.5</v>
      </c>
      <c r="C58" s="1" t="s">
        <v>205</v>
      </c>
      <c r="D58" s="1" t="s">
        <v>219</v>
      </c>
      <c r="E58" s="1" t="s">
        <v>48</v>
      </c>
      <c r="F58" s="1" t="s">
        <v>220</v>
      </c>
      <c r="G58" s="1" t="s">
        <v>221</v>
      </c>
      <c r="H58" s="1" t="s">
        <v>222</v>
      </c>
      <c r="I58" s="1" t="s">
        <v>16</v>
      </c>
      <c r="J58" s="1" t="s">
        <v>109</v>
      </c>
      <c r="K58" s="1" t="s">
        <v>406</v>
      </c>
    </row>
    <row r="59" spans="1:11" ht="409.5">
      <c r="A59" s="1" t="s">
        <v>223</v>
      </c>
      <c r="B59" s="2">
        <v>3.5</v>
      </c>
      <c r="C59" s="1" t="s">
        <v>205</v>
      </c>
      <c r="D59" s="1" t="s">
        <v>224</v>
      </c>
      <c r="E59" s="1" t="s">
        <v>48</v>
      </c>
      <c r="F59" s="1" t="s">
        <v>101</v>
      </c>
      <c r="G59" s="1" t="s">
        <v>225</v>
      </c>
      <c r="H59" s="1" t="s">
        <v>226</v>
      </c>
      <c r="I59" s="1" t="s">
        <v>227</v>
      </c>
      <c r="J59" s="1" t="s">
        <v>109</v>
      </c>
      <c r="K59" s="1" t="s">
        <v>406</v>
      </c>
    </row>
    <row r="60" spans="1:11" ht="409.5">
      <c r="A60" s="1" t="s">
        <v>228</v>
      </c>
      <c r="B60" s="2">
        <v>3.5</v>
      </c>
      <c r="C60" s="1" t="s">
        <v>205</v>
      </c>
      <c r="D60" s="1" t="s">
        <v>229</v>
      </c>
      <c r="E60" s="1" t="s">
        <v>48</v>
      </c>
      <c r="F60" s="1" t="s">
        <v>101</v>
      </c>
      <c r="G60" s="1" t="s">
        <v>230</v>
      </c>
      <c r="H60" s="1" t="s">
        <v>231</v>
      </c>
      <c r="I60" s="1" t="s">
        <v>232</v>
      </c>
      <c r="J60" s="1" t="s">
        <v>109</v>
      </c>
      <c r="K60" s="1" t="s">
        <v>233</v>
      </c>
    </row>
    <row r="61" spans="1:11" ht="409.5">
      <c r="A61" s="1" t="s">
        <v>234</v>
      </c>
      <c r="B61" s="2">
        <v>3.5</v>
      </c>
      <c r="C61" s="1" t="s">
        <v>205</v>
      </c>
      <c r="D61" s="1" t="s">
        <v>235</v>
      </c>
      <c r="E61" s="1" t="s">
        <v>48</v>
      </c>
      <c r="F61" s="1" t="s">
        <v>101</v>
      </c>
      <c r="G61" s="1" t="s">
        <v>236</v>
      </c>
      <c r="H61" s="1" t="s">
        <v>237</v>
      </c>
      <c r="I61" s="1" t="s">
        <v>16</v>
      </c>
      <c r="J61" s="1" t="s">
        <v>109</v>
      </c>
      <c r="K61" s="1" t="s">
        <v>406</v>
      </c>
    </row>
    <row r="62" spans="1:11" ht="409.5">
      <c r="A62" s="1" t="s">
        <v>238</v>
      </c>
      <c r="B62" s="2">
        <v>3.5</v>
      </c>
      <c r="C62" s="1" t="s">
        <v>205</v>
      </c>
      <c r="D62" s="1" t="s">
        <v>239</v>
      </c>
      <c r="E62" s="1" t="s">
        <v>48</v>
      </c>
      <c r="F62" s="1" t="s">
        <v>101</v>
      </c>
      <c r="G62" s="1" t="s">
        <v>240</v>
      </c>
      <c r="H62" s="1" t="s">
        <v>241</v>
      </c>
      <c r="I62" s="1" t="s">
        <v>232</v>
      </c>
      <c r="J62" s="1" t="s">
        <v>109</v>
      </c>
      <c r="K62" s="1" t="s">
        <v>233</v>
      </c>
    </row>
    <row r="63" spans="1:11" ht="409.5">
      <c r="A63" s="1" t="s">
        <v>242</v>
      </c>
      <c r="B63" s="2">
        <v>3.5</v>
      </c>
      <c r="C63" s="1" t="s">
        <v>205</v>
      </c>
      <c r="D63" s="1" t="s">
        <v>243</v>
      </c>
      <c r="E63" s="1" t="s">
        <v>14</v>
      </c>
      <c r="F63" s="1" t="s">
        <v>244</v>
      </c>
      <c r="G63" s="1" t="s">
        <v>16</v>
      </c>
      <c r="H63" s="1" t="s">
        <v>245</v>
      </c>
      <c r="I63" s="1" t="s">
        <v>16</v>
      </c>
      <c r="J63" s="1" t="s">
        <v>109</v>
      </c>
      <c r="K63" s="1" t="s">
        <v>233</v>
      </c>
    </row>
    <row r="64" spans="1:11" ht="409.5">
      <c r="A64" s="1" t="s">
        <v>246</v>
      </c>
      <c r="B64" s="2">
        <v>3.5</v>
      </c>
      <c r="C64" s="1" t="s">
        <v>205</v>
      </c>
      <c r="D64" s="1" t="s">
        <v>247</v>
      </c>
      <c r="E64" s="1" t="s">
        <v>48</v>
      </c>
      <c r="F64" s="1" t="s">
        <v>220</v>
      </c>
      <c r="G64" s="1" t="s">
        <v>248</v>
      </c>
      <c r="H64" s="1" t="s">
        <v>249</v>
      </c>
      <c r="I64" s="1" t="s">
        <v>16</v>
      </c>
      <c r="J64" s="1" t="s">
        <v>109</v>
      </c>
      <c r="K64" s="1" t="s">
        <v>233</v>
      </c>
    </row>
    <row r="65" spans="1:11" ht="409.5">
      <c r="A65" s="1" t="s">
        <v>250</v>
      </c>
      <c r="B65" s="2">
        <v>3.5</v>
      </c>
      <c r="C65" s="1" t="s">
        <v>205</v>
      </c>
      <c r="D65" s="1" t="s">
        <v>251</v>
      </c>
      <c r="E65" s="1" t="s">
        <v>48</v>
      </c>
      <c r="F65" s="1" t="s">
        <v>101</v>
      </c>
      <c r="G65" s="1" t="s">
        <v>252</v>
      </c>
      <c r="H65" s="1" t="s">
        <v>226</v>
      </c>
      <c r="I65" s="1" t="s">
        <v>253</v>
      </c>
      <c r="J65" s="1" t="s">
        <v>109</v>
      </c>
      <c r="K65" s="1" t="s">
        <v>233</v>
      </c>
    </row>
    <row r="66" spans="1:11" ht="409.5">
      <c r="A66" s="1" t="s">
        <v>254</v>
      </c>
      <c r="B66" s="2">
        <v>3.5</v>
      </c>
      <c r="C66" s="1" t="s">
        <v>205</v>
      </c>
      <c r="D66" s="1" t="s">
        <v>255</v>
      </c>
      <c r="E66" s="1" t="s">
        <v>48</v>
      </c>
      <c r="F66" s="1" t="s">
        <v>101</v>
      </c>
      <c r="G66" s="1" t="s">
        <v>256</v>
      </c>
      <c r="H66" s="1" t="s">
        <v>231</v>
      </c>
      <c r="I66" s="1" t="s">
        <v>253</v>
      </c>
      <c r="J66" s="1" t="s">
        <v>109</v>
      </c>
      <c r="K66" s="1" t="s">
        <v>233</v>
      </c>
    </row>
    <row r="67" spans="1:11" ht="409.5">
      <c r="A67" s="1" t="s">
        <v>257</v>
      </c>
      <c r="B67" s="2">
        <v>3.5</v>
      </c>
      <c r="C67" s="1" t="s">
        <v>205</v>
      </c>
      <c r="D67" s="1" t="s">
        <v>258</v>
      </c>
      <c r="E67" s="1" t="s">
        <v>48</v>
      </c>
      <c r="F67" s="1" t="s">
        <v>101</v>
      </c>
      <c r="G67" s="1" t="s">
        <v>240</v>
      </c>
      <c r="H67" s="1" t="s">
        <v>241</v>
      </c>
      <c r="I67" s="1" t="s">
        <v>253</v>
      </c>
      <c r="J67" s="1" t="s">
        <v>109</v>
      </c>
      <c r="K67" s="1" t="s">
        <v>233</v>
      </c>
    </row>
    <row r="68" spans="1:11" ht="409.5">
      <c r="A68" s="1" t="s">
        <v>259</v>
      </c>
      <c r="B68" s="2">
        <v>3.5</v>
      </c>
      <c r="C68" s="1" t="s">
        <v>205</v>
      </c>
      <c r="D68" s="1" t="s">
        <v>260</v>
      </c>
      <c r="E68" s="1" t="s">
        <v>14</v>
      </c>
      <c r="F68" s="1" t="s">
        <v>244</v>
      </c>
      <c r="G68" s="1" t="s">
        <v>16</v>
      </c>
      <c r="H68" s="1" t="s">
        <v>261</v>
      </c>
      <c r="I68" s="1" t="s">
        <v>16</v>
      </c>
      <c r="J68" s="1" t="s">
        <v>109</v>
      </c>
      <c r="K68" s="1" t="s">
        <v>233</v>
      </c>
    </row>
    <row r="69" spans="1:11" ht="409.5">
      <c r="A69" s="1" t="s">
        <v>262</v>
      </c>
      <c r="B69" s="2">
        <v>3.5</v>
      </c>
      <c r="C69" s="1" t="s">
        <v>205</v>
      </c>
      <c r="D69" s="1" t="s">
        <v>263</v>
      </c>
      <c r="E69" s="1" t="s">
        <v>14</v>
      </c>
      <c r="F69" s="1" t="s">
        <v>101</v>
      </c>
      <c r="G69" s="1" t="s">
        <v>16</v>
      </c>
      <c r="H69" s="1" t="s">
        <v>264</v>
      </c>
      <c r="I69" s="1" t="s">
        <v>16</v>
      </c>
      <c r="J69" s="1" t="s">
        <v>16</v>
      </c>
      <c r="K69" s="1" t="s">
        <v>233</v>
      </c>
    </row>
    <row r="70" spans="1:11" ht="409.5">
      <c r="A70" s="1" t="s">
        <v>265</v>
      </c>
      <c r="B70" s="2">
        <v>3.5</v>
      </c>
      <c r="C70" s="1" t="s">
        <v>205</v>
      </c>
      <c r="D70" s="1" t="s">
        <v>266</v>
      </c>
      <c r="E70" s="1" t="s">
        <v>14</v>
      </c>
      <c r="F70" s="1" t="s">
        <v>267</v>
      </c>
      <c r="G70" s="1" t="s">
        <v>16</v>
      </c>
      <c r="H70" s="1" t="s">
        <v>268</v>
      </c>
      <c r="I70" s="1" t="s">
        <v>16</v>
      </c>
      <c r="J70" s="1" t="s">
        <v>109</v>
      </c>
      <c r="K70" s="1" t="s">
        <v>269</v>
      </c>
    </row>
    <row r="71" spans="1:11" ht="409.5">
      <c r="A71" s="1" t="s">
        <v>270</v>
      </c>
      <c r="B71" s="2">
        <v>3.5</v>
      </c>
      <c r="C71" s="1" t="s">
        <v>205</v>
      </c>
      <c r="D71" s="1" t="s">
        <v>271</v>
      </c>
      <c r="E71" s="1" t="s">
        <v>48</v>
      </c>
      <c r="F71" s="1" t="s">
        <v>197</v>
      </c>
      <c r="G71" s="1" t="s">
        <v>272</v>
      </c>
      <c r="H71" s="1" t="s">
        <v>273</v>
      </c>
      <c r="I71" s="1" t="s">
        <v>16</v>
      </c>
      <c r="J71" s="1" t="s">
        <v>109</v>
      </c>
      <c r="K71" s="1" t="s">
        <v>274</v>
      </c>
    </row>
    <row r="72" spans="1:11" ht="409.5">
      <c r="A72" s="1" t="s">
        <v>275</v>
      </c>
      <c r="B72" s="2">
        <v>3.5</v>
      </c>
      <c r="C72" s="1" t="s">
        <v>205</v>
      </c>
      <c r="D72" s="1" t="s">
        <v>276</v>
      </c>
      <c r="E72" s="1" t="s">
        <v>48</v>
      </c>
      <c r="F72" s="1" t="s">
        <v>277</v>
      </c>
      <c r="G72" s="1" t="s">
        <v>278</v>
      </c>
      <c r="H72" s="1" t="s">
        <v>279</v>
      </c>
      <c r="I72" s="1" t="s">
        <v>16</v>
      </c>
      <c r="J72" s="1" t="s">
        <v>109</v>
      </c>
      <c r="K72" s="1" t="s">
        <v>280</v>
      </c>
    </row>
    <row r="73" spans="1:11" ht="409.5">
      <c r="A73" s="1" t="s">
        <v>281</v>
      </c>
      <c r="B73" s="2">
        <v>3.5</v>
      </c>
      <c r="C73" s="1" t="s">
        <v>205</v>
      </c>
      <c r="D73" s="1" t="s">
        <v>282</v>
      </c>
      <c r="E73" s="1" t="s">
        <v>14</v>
      </c>
      <c r="F73" s="1" t="s">
        <v>283</v>
      </c>
      <c r="G73" s="1" t="s">
        <v>16</v>
      </c>
      <c r="H73" s="1" t="s">
        <v>284</v>
      </c>
      <c r="I73" s="1" t="s">
        <v>16</v>
      </c>
      <c r="J73" s="1" t="s">
        <v>109</v>
      </c>
      <c r="K73" s="1" t="s">
        <v>407</v>
      </c>
    </row>
    <row r="74" spans="1:11" ht="409.5">
      <c r="A74" s="1" t="s">
        <v>285</v>
      </c>
      <c r="B74" s="2">
        <v>3.5</v>
      </c>
      <c r="C74" s="1" t="s">
        <v>205</v>
      </c>
      <c r="D74" s="1" t="s">
        <v>286</v>
      </c>
      <c r="E74" s="1" t="s">
        <v>14</v>
      </c>
      <c r="F74" s="1" t="s">
        <v>283</v>
      </c>
      <c r="G74" s="1" t="s">
        <v>16</v>
      </c>
      <c r="H74" s="1" t="s">
        <v>287</v>
      </c>
      <c r="I74" s="1" t="s">
        <v>16</v>
      </c>
      <c r="J74" s="1" t="s">
        <v>109</v>
      </c>
      <c r="K74" s="1" t="s">
        <v>407</v>
      </c>
    </row>
    <row r="75" spans="1:11" ht="195">
      <c r="A75" s="1" t="s">
        <v>288</v>
      </c>
      <c r="B75" s="2">
        <v>3.5</v>
      </c>
      <c r="C75" s="1" t="s">
        <v>205</v>
      </c>
      <c r="D75" s="1" t="s">
        <v>289</v>
      </c>
      <c r="E75" s="1" t="s">
        <v>14</v>
      </c>
      <c r="F75" s="1" t="s">
        <v>290</v>
      </c>
      <c r="G75" s="1" t="s">
        <v>16</v>
      </c>
      <c r="H75" s="1" t="s">
        <v>291</v>
      </c>
      <c r="I75" s="1" t="s">
        <v>16</v>
      </c>
      <c r="J75" s="1" t="s">
        <v>292</v>
      </c>
      <c r="K75" s="1" t="s">
        <v>293</v>
      </c>
    </row>
    <row r="76" spans="1:11" ht="255">
      <c r="A76" s="1" t="s">
        <v>294</v>
      </c>
      <c r="B76" s="2">
        <v>3.6</v>
      </c>
      <c r="C76" s="1" t="s">
        <v>295</v>
      </c>
      <c r="D76" s="1" t="s">
        <v>296</v>
      </c>
      <c r="E76" s="1" t="s">
        <v>14</v>
      </c>
      <c r="F76" s="1" t="s">
        <v>297</v>
      </c>
      <c r="G76" s="1" t="s">
        <v>16</v>
      </c>
      <c r="H76" s="1" t="s">
        <v>298</v>
      </c>
      <c r="I76" s="1" t="s">
        <v>16</v>
      </c>
      <c r="J76" s="1" t="s">
        <v>16</v>
      </c>
      <c r="K76" s="1" t="s">
        <v>299</v>
      </c>
    </row>
    <row r="77" spans="1:11" ht="409.5">
      <c r="A77" s="1" t="s">
        <v>300</v>
      </c>
      <c r="B77" s="2">
        <v>3.6</v>
      </c>
      <c r="C77" s="1" t="s">
        <v>295</v>
      </c>
      <c r="D77" s="1" t="s">
        <v>301</v>
      </c>
      <c r="E77" s="1" t="s">
        <v>48</v>
      </c>
      <c r="F77" s="1" t="s">
        <v>302</v>
      </c>
      <c r="G77" s="1" t="s">
        <v>303</v>
      </c>
      <c r="H77" s="1" t="s">
        <v>304</v>
      </c>
      <c r="I77" s="1" t="s">
        <v>16</v>
      </c>
      <c r="J77" s="1" t="s">
        <v>16</v>
      </c>
      <c r="K77" s="1" t="s">
        <v>305</v>
      </c>
    </row>
    <row r="78" spans="1:11" ht="315">
      <c r="A78" s="1" t="s">
        <v>306</v>
      </c>
      <c r="B78" s="2">
        <v>3.6</v>
      </c>
      <c r="C78" s="1" t="s">
        <v>295</v>
      </c>
      <c r="D78" s="1" t="s">
        <v>307</v>
      </c>
      <c r="E78" s="1" t="s">
        <v>14</v>
      </c>
      <c r="F78" s="1" t="s">
        <v>308</v>
      </c>
      <c r="G78" s="1" t="s">
        <v>16</v>
      </c>
      <c r="H78" s="1" t="s">
        <v>309</v>
      </c>
      <c r="I78" s="1" t="s">
        <v>16</v>
      </c>
      <c r="J78" s="1" t="s">
        <v>16</v>
      </c>
      <c r="K78" s="1" t="s">
        <v>310</v>
      </c>
    </row>
    <row r="79" spans="1:11" ht="180">
      <c r="A79" s="1" t="s">
        <v>311</v>
      </c>
      <c r="B79" s="2">
        <v>3.6</v>
      </c>
      <c r="C79" s="1" t="s">
        <v>295</v>
      </c>
      <c r="D79" s="1" t="s">
        <v>312</v>
      </c>
      <c r="E79" s="1" t="s">
        <v>14</v>
      </c>
      <c r="F79" s="1" t="s">
        <v>313</v>
      </c>
      <c r="G79" s="1" t="s">
        <v>16</v>
      </c>
      <c r="H79" s="1" t="s">
        <v>314</v>
      </c>
      <c r="I79" s="1" t="s">
        <v>16</v>
      </c>
      <c r="J79" s="1" t="s">
        <v>16</v>
      </c>
      <c r="K79" s="1" t="s">
        <v>315</v>
      </c>
    </row>
    <row r="80" spans="1:11" ht="90">
      <c r="A80" s="1" t="s">
        <v>316</v>
      </c>
      <c r="B80" s="2">
        <v>3.7</v>
      </c>
      <c r="C80" s="1" t="s">
        <v>317</v>
      </c>
      <c r="D80" s="1" t="s">
        <v>318</v>
      </c>
      <c r="E80" s="1" t="s">
        <v>14</v>
      </c>
      <c r="F80" s="1" t="s">
        <v>319</v>
      </c>
      <c r="G80" s="1" t="s">
        <v>16</v>
      </c>
      <c r="H80" s="1" t="s">
        <v>411</v>
      </c>
      <c r="I80" s="1" t="s">
        <v>16</v>
      </c>
      <c r="J80" s="1" t="s">
        <v>320</v>
      </c>
      <c r="K80" s="1" t="s">
        <v>321</v>
      </c>
    </row>
    <row r="81" spans="1:11" ht="105">
      <c r="A81" s="1" t="s">
        <v>322</v>
      </c>
      <c r="B81" s="2">
        <v>3.7</v>
      </c>
      <c r="C81" s="1" t="s">
        <v>317</v>
      </c>
      <c r="D81" s="1" t="s">
        <v>323</v>
      </c>
      <c r="E81" s="1" t="s">
        <v>14</v>
      </c>
      <c r="F81" s="1" t="s">
        <v>319</v>
      </c>
      <c r="G81" s="1" t="s">
        <v>16</v>
      </c>
      <c r="H81" s="1" t="s">
        <v>413</v>
      </c>
      <c r="I81" s="1" t="s">
        <v>16</v>
      </c>
      <c r="J81" s="1" t="s">
        <v>320</v>
      </c>
      <c r="K81" s="1" t="s">
        <v>324</v>
      </c>
    </row>
    <row r="82" spans="1:11" ht="120">
      <c r="A82" s="1" t="s">
        <v>325</v>
      </c>
      <c r="B82" s="2">
        <v>3.7</v>
      </c>
      <c r="C82" s="1" t="s">
        <v>317</v>
      </c>
      <c r="D82" s="1" t="s">
        <v>326</v>
      </c>
      <c r="E82" s="1" t="s">
        <v>14</v>
      </c>
      <c r="F82" s="1" t="s">
        <v>319</v>
      </c>
      <c r="G82" s="1" t="s">
        <v>16</v>
      </c>
      <c r="H82" s="1" t="s">
        <v>412</v>
      </c>
      <c r="I82" s="1" t="s">
        <v>16</v>
      </c>
      <c r="J82" s="1" t="s">
        <v>320</v>
      </c>
      <c r="K82" s="1" t="s">
        <v>327</v>
      </c>
    </row>
    <row r="83" spans="1:11" ht="330">
      <c r="A83" s="1" t="s">
        <v>328</v>
      </c>
      <c r="B83" s="2">
        <v>3.7</v>
      </c>
      <c r="C83" s="1" t="s">
        <v>317</v>
      </c>
      <c r="D83" s="1" t="s">
        <v>329</v>
      </c>
      <c r="E83" s="1" t="s">
        <v>14</v>
      </c>
      <c r="F83" s="1" t="s">
        <v>330</v>
      </c>
      <c r="G83" s="1" t="s">
        <v>16</v>
      </c>
      <c r="H83" s="1" t="s">
        <v>331</v>
      </c>
      <c r="I83" s="1" t="s">
        <v>16</v>
      </c>
      <c r="J83" s="1" t="s">
        <v>16</v>
      </c>
      <c r="K83" s="1" t="s">
        <v>332</v>
      </c>
    </row>
    <row r="84" spans="1:11" ht="409.5">
      <c r="A84" s="1" t="s">
        <v>333</v>
      </c>
      <c r="B84" s="2">
        <v>3.7</v>
      </c>
      <c r="C84" s="1" t="s">
        <v>317</v>
      </c>
      <c r="D84" s="1" t="s">
        <v>334</v>
      </c>
      <c r="E84" s="1" t="s">
        <v>14</v>
      </c>
      <c r="F84" s="1" t="s">
        <v>335</v>
      </c>
      <c r="G84" s="1" t="s">
        <v>16</v>
      </c>
      <c r="H84" s="1" t="s">
        <v>336</v>
      </c>
      <c r="I84" s="1" t="s">
        <v>16</v>
      </c>
      <c r="J84" s="1" t="s">
        <v>337</v>
      </c>
      <c r="K84" s="1" t="s">
        <v>338</v>
      </c>
    </row>
    <row r="85" spans="1:11" ht="409.5">
      <c r="A85" s="1" t="s">
        <v>339</v>
      </c>
      <c r="B85" s="2">
        <v>3.7</v>
      </c>
      <c r="C85" s="1" t="s">
        <v>317</v>
      </c>
      <c r="D85" s="1" t="s">
        <v>340</v>
      </c>
      <c r="E85" s="1" t="s">
        <v>14</v>
      </c>
      <c r="F85" s="1" t="s">
        <v>408</v>
      </c>
      <c r="G85" s="1" t="s">
        <v>16</v>
      </c>
      <c r="H85" s="1" t="s">
        <v>341</v>
      </c>
      <c r="I85" s="1" t="s">
        <v>16</v>
      </c>
      <c r="J85" s="1" t="s">
        <v>337</v>
      </c>
      <c r="K85" s="1" t="s">
        <v>342</v>
      </c>
    </row>
    <row r="86" spans="1:11" ht="409.5">
      <c r="A86" s="1" t="s">
        <v>343</v>
      </c>
      <c r="B86" s="2">
        <v>3.7</v>
      </c>
      <c r="C86" s="1" t="s">
        <v>317</v>
      </c>
      <c r="D86" s="1" t="s">
        <v>344</v>
      </c>
      <c r="E86" s="1" t="s">
        <v>14</v>
      </c>
      <c r="F86" s="1" t="s">
        <v>345</v>
      </c>
      <c r="G86" s="1" t="s">
        <v>16</v>
      </c>
      <c r="H86" s="1" t="s">
        <v>346</v>
      </c>
      <c r="I86" s="1" t="s">
        <v>16</v>
      </c>
      <c r="J86" s="1" t="s">
        <v>337</v>
      </c>
      <c r="K86" s="1" t="s">
        <v>347</v>
      </c>
    </row>
    <row r="87" spans="1:11" ht="330">
      <c r="A87" s="1" t="s">
        <v>348</v>
      </c>
      <c r="B87" s="2">
        <v>3.7</v>
      </c>
      <c r="C87" s="1" t="s">
        <v>317</v>
      </c>
      <c r="D87" s="1" t="s">
        <v>349</v>
      </c>
      <c r="E87" s="1" t="s">
        <v>14</v>
      </c>
      <c r="F87" s="1" t="s">
        <v>350</v>
      </c>
      <c r="G87" s="1" t="s">
        <v>16</v>
      </c>
      <c r="H87" s="1" t="s">
        <v>351</v>
      </c>
      <c r="I87" s="1" t="s">
        <v>16</v>
      </c>
      <c r="J87" s="1" t="s">
        <v>352</v>
      </c>
      <c r="K87" s="1" t="s">
        <v>332</v>
      </c>
    </row>
    <row r="88" spans="1:11" ht="409.5">
      <c r="A88" s="1" t="s">
        <v>353</v>
      </c>
      <c r="B88" s="2">
        <v>3.7</v>
      </c>
      <c r="C88" s="1" t="s">
        <v>317</v>
      </c>
      <c r="D88" s="1" t="s">
        <v>354</v>
      </c>
      <c r="E88" s="1" t="s">
        <v>48</v>
      </c>
      <c r="F88" s="1" t="s">
        <v>350</v>
      </c>
      <c r="G88" s="1" t="s">
        <v>355</v>
      </c>
      <c r="H88" s="1" t="s">
        <v>356</v>
      </c>
      <c r="I88" s="1" t="s">
        <v>357</v>
      </c>
      <c r="J88" s="1" t="s">
        <v>358</v>
      </c>
      <c r="K88" s="1" t="s">
        <v>332</v>
      </c>
    </row>
    <row r="89" spans="1:11" ht="409.5">
      <c r="A89" s="1" t="s">
        <v>359</v>
      </c>
      <c r="B89" s="2">
        <v>3.7</v>
      </c>
      <c r="C89" s="1" t="s">
        <v>317</v>
      </c>
      <c r="D89" s="1" t="s">
        <v>360</v>
      </c>
      <c r="E89" s="1" t="s">
        <v>48</v>
      </c>
      <c r="F89" s="1" t="s">
        <v>350</v>
      </c>
      <c r="G89" s="1" t="s">
        <v>355</v>
      </c>
      <c r="H89" s="1" t="s">
        <v>409</v>
      </c>
      <c r="I89" s="1" t="s">
        <v>357</v>
      </c>
      <c r="J89" s="1" t="s">
        <v>358</v>
      </c>
      <c r="K89" s="1" t="s">
        <v>332</v>
      </c>
    </row>
    <row r="90" spans="1:11" ht="409.5">
      <c r="A90" s="1" t="s">
        <v>361</v>
      </c>
      <c r="B90" s="2">
        <v>3.7</v>
      </c>
      <c r="C90" s="1" t="s">
        <v>317</v>
      </c>
      <c r="D90" s="1" t="s">
        <v>362</v>
      </c>
      <c r="E90" s="1" t="s">
        <v>48</v>
      </c>
      <c r="F90" s="1" t="s">
        <v>350</v>
      </c>
      <c r="G90" s="1" t="s">
        <v>363</v>
      </c>
      <c r="H90" s="1" t="s">
        <v>364</v>
      </c>
      <c r="I90" s="1" t="s">
        <v>365</v>
      </c>
      <c r="J90" s="1" t="s">
        <v>366</v>
      </c>
      <c r="K90" s="1" t="s">
        <v>367</v>
      </c>
    </row>
    <row r="91" spans="1:11" ht="409.5">
      <c r="A91" s="1" t="s">
        <v>368</v>
      </c>
      <c r="B91" s="2">
        <v>3.7</v>
      </c>
      <c r="C91" s="1" t="s">
        <v>317</v>
      </c>
      <c r="D91" s="1" t="s">
        <v>369</v>
      </c>
      <c r="E91" s="1" t="s">
        <v>48</v>
      </c>
      <c r="F91" s="1" t="s">
        <v>370</v>
      </c>
      <c r="G91" s="1" t="s">
        <v>365</v>
      </c>
      <c r="H91" s="1" t="s">
        <v>364</v>
      </c>
      <c r="I91" s="1" t="s">
        <v>363</v>
      </c>
      <c r="J91" s="1" t="s">
        <v>371</v>
      </c>
      <c r="K91" s="1" t="s">
        <v>367</v>
      </c>
    </row>
    <row r="92" spans="1:11" ht="375">
      <c r="A92" s="1" t="s">
        <v>372</v>
      </c>
      <c r="B92" s="2">
        <v>3.7</v>
      </c>
      <c r="C92" s="1" t="s">
        <v>317</v>
      </c>
      <c r="D92" s="1" t="s">
        <v>373</v>
      </c>
      <c r="E92" s="1" t="s">
        <v>14</v>
      </c>
      <c r="F92" s="1" t="s">
        <v>374</v>
      </c>
      <c r="G92" s="1" t="s">
        <v>16</v>
      </c>
      <c r="H92" s="1" t="s">
        <v>375</v>
      </c>
      <c r="I92" s="1" t="s">
        <v>16</v>
      </c>
      <c r="J92" s="1" t="s">
        <v>376</v>
      </c>
      <c r="K92" s="1" t="s">
        <v>377</v>
      </c>
    </row>
    <row r="93" spans="1:11" ht="375">
      <c r="A93" s="1" t="s">
        <v>378</v>
      </c>
      <c r="B93" s="2">
        <v>3.7</v>
      </c>
      <c r="C93" s="1" t="s">
        <v>317</v>
      </c>
      <c r="D93" s="1" t="s">
        <v>379</v>
      </c>
      <c r="E93" s="1" t="s">
        <v>14</v>
      </c>
      <c r="F93" s="1" t="s">
        <v>350</v>
      </c>
      <c r="G93" s="1" t="s">
        <v>16</v>
      </c>
      <c r="H93" s="1" t="s">
        <v>375</v>
      </c>
      <c r="I93" s="1" t="s">
        <v>16</v>
      </c>
      <c r="J93" s="1" t="s">
        <v>376</v>
      </c>
      <c r="K93" s="1" t="s">
        <v>377</v>
      </c>
    </row>
    <row r="94" spans="1:11" ht="165">
      <c r="A94" s="1" t="s">
        <v>380</v>
      </c>
      <c r="B94" s="2">
        <v>3.7</v>
      </c>
      <c r="C94" s="1" t="s">
        <v>317</v>
      </c>
      <c r="D94" s="1" t="s">
        <v>381</v>
      </c>
      <c r="E94" s="1" t="s">
        <v>14</v>
      </c>
      <c r="F94" s="1" t="s">
        <v>290</v>
      </c>
      <c r="G94" s="1" t="s">
        <v>16</v>
      </c>
      <c r="H94" s="1" t="s">
        <v>382</v>
      </c>
      <c r="I94" s="1" t="s">
        <v>16</v>
      </c>
      <c r="J94" s="1" t="s">
        <v>16</v>
      </c>
      <c r="K94" s="1" t="s">
        <v>383</v>
      </c>
    </row>
    <row r="95" spans="1:11" ht="375">
      <c r="A95" s="1" t="s">
        <v>384</v>
      </c>
      <c r="B95" s="2">
        <v>3.7</v>
      </c>
      <c r="C95" s="1" t="s">
        <v>317</v>
      </c>
      <c r="D95" s="1" t="s">
        <v>385</v>
      </c>
      <c r="E95" s="1" t="s">
        <v>48</v>
      </c>
      <c r="F95" s="1" t="s">
        <v>386</v>
      </c>
      <c r="G95" s="1" t="s">
        <v>387</v>
      </c>
      <c r="H95" s="1" t="s">
        <v>410</v>
      </c>
      <c r="I95" s="1" t="s">
        <v>16</v>
      </c>
      <c r="J95" s="1" t="s">
        <v>388</v>
      </c>
      <c r="K95" s="1" t="s">
        <v>347</v>
      </c>
    </row>
    <row r="96" spans="1:11" ht="225">
      <c r="A96" s="1" t="s">
        <v>389</v>
      </c>
      <c r="B96" s="2">
        <v>3.7</v>
      </c>
      <c r="C96" s="1" t="s">
        <v>317</v>
      </c>
      <c r="D96" s="1" t="s">
        <v>390</v>
      </c>
      <c r="E96" s="1" t="s">
        <v>14</v>
      </c>
      <c r="F96" s="1" t="s">
        <v>391</v>
      </c>
      <c r="G96" s="1" t="s">
        <v>16</v>
      </c>
      <c r="H96" s="1" t="s">
        <v>392</v>
      </c>
      <c r="I96" s="1" t="s">
        <v>16</v>
      </c>
      <c r="J96" s="1" t="s">
        <v>16</v>
      </c>
      <c r="K96" s="1" t="s">
        <v>393</v>
      </c>
    </row>
    <row r="97" spans="1:11" ht="105">
      <c r="A97" s="1" t="s">
        <v>394</v>
      </c>
      <c r="B97" s="2">
        <v>3.7</v>
      </c>
      <c r="C97" s="1" t="s">
        <v>317</v>
      </c>
      <c r="D97" s="1" t="s">
        <v>395</v>
      </c>
      <c r="E97" s="1" t="s">
        <v>14</v>
      </c>
      <c r="F97" s="1" t="s">
        <v>391</v>
      </c>
      <c r="G97" s="1" t="s">
        <v>16</v>
      </c>
      <c r="H97" s="1" t="s">
        <v>396</v>
      </c>
      <c r="I97" s="1" t="s">
        <v>16</v>
      </c>
      <c r="J97" s="1" t="s">
        <v>16</v>
      </c>
      <c r="K97" s="1" t="s">
        <v>397</v>
      </c>
    </row>
  </sheetData>
  <sheetProtection formatCells="0" formatColumns="0" formatRows="0" insertColumns="0" insertRows="0" insertHyperlinks="0" deleteColumns="0" deleteRows="0" sort="0" autoFilter="0" pivotTables="0"/>
  <pageMargins left="0.7" right="0.7" top="0.75" bottom="0.75" header="0.51180555555554996" footer="0.51180555555554996"/>
  <pageSetup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UE</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5-01T02:14:18Z</dcterms:created>
  <dcterms:modified xsi:type="dcterms:W3CDTF">2020-05-01T02:14:31Z</dcterms:modified>
  <cp:category/>
</cp:coreProperties>
</file>